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8.xml" ContentType="application/vnd.openxmlformats-officedocument.spreadsheetml.worksheet+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usepa-my.sharepoint.com/personal/garwood_gerri_epa_gov/Documents/Documents/Rules/Chem Sector/CEDRI forms/"/>
    </mc:Choice>
  </mc:AlternateContent>
  <xr:revisionPtr revIDLastSave="1374" documentId="8_{7EE1A048-D5B4-4680-A934-F1062E8551E9}" xr6:coauthVersionLast="47" xr6:coauthVersionMax="47" xr10:uidLastSave="{6D5B26A6-BECE-4529-8C11-FF7FA2774A88}"/>
  <bookViews>
    <workbookView xWindow="28680" yWindow="-120" windowWidth="21840" windowHeight="13740" tabRatio="712" xr2:uid="{6972DC3D-6686-4DC5-8D50-697DEC8D8061}"/>
  </bookViews>
  <sheets>
    <sheet name="Welcome" sheetId="2" r:id="rId1"/>
    <sheet name="Company_Information" sheetId="3" r:id="rId2"/>
    <sheet name="Additional_Reports" sheetId="13" r:id="rId3"/>
    <sheet name="CMS_Identification" sheetId="37" r:id="rId4"/>
    <sheet name="CMS_Downtime" sheetId="38" r:id="rId5"/>
    <sheet name="CMS_Downtime_Summary" sheetId="39" r:id="rId6"/>
    <sheet name="CMS_Deviation" sheetId="1" r:id="rId7"/>
    <sheet name="CMS_Deviation_Summary" sheetId="40" r:id="rId8"/>
    <sheet name="Heat_Exchanger_System" sheetId="33" r:id="rId9"/>
    <sheet name="Heat_Exchangers_Leaks" sheetId="31" r:id="rId10"/>
    <sheet name="Pressure_Release" sheetId="36" r:id="rId11"/>
    <sheet name="Lists" sheetId="5" state="hidden" r:id="rId12"/>
    <sheet name="Revisions" sheetId="4" r:id="rId13"/>
    <sheet name="Worksheet Map" sheetId="6" state="hidden" r:id="rId14"/>
  </sheets>
  <definedNames>
    <definedName name="cmslist">Lists!$AU$1</definedName>
    <definedName name="cmssite">Lists!$AU$1:$BD$1</definedName>
    <definedName name="Sites">OFFSET(Lists!$C$2,0,0,SUMPRODUCT(--(Lists!$C$2:$C$11&lt;&gt;"")),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7" i="1" l="1"/>
  <c r="I26" i="1"/>
  <c r="I25" i="1"/>
  <c r="I24" i="1"/>
  <c r="J42" i="40"/>
  <c r="J43" i="40"/>
  <c r="J44" i="40"/>
  <c r="J45" i="40"/>
  <c r="J46" i="40"/>
  <c r="J47" i="40"/>
  <c r="J48" i="40"/>
  <c r="J49" i="40"/>
  <c r="J50" i="40"/>
  <c r="J51" i="40"/>
  <c r="J52" i="40"/>
  <c r="J53" i="40"/>
  <c r="J54" i="40"/>
  <c r="J55" i="40"/>
  <c r="J56" i="40"/>
  <c r="J57" i="40"/>
  <c r="J58" i="40"/>
  <c r="J59" i="40"/>
  <c r="J60" i="40"/>
  <c r="J61" i="40"/>
  <c r="J62" i="40"/>
  <c r="J63" i="40"/>
  <c r="J64" i="40"/>
  <c r="J65" i="40"/>
  <c r="J66" i="40"/>
  <c r="J67" i="40"/>
  <c r="J68" i="40"/>
  <c r="J69" i="40"/>
  <c r="J70" i="40"/>
  <c r="J71" i="40"/>
  <c r="J72" i="40"/>
  <c r="J73" i="40"/>
  <c r="J74" i="40"/>
  <c r="J75" i="40"/>
  <c r="J76" i="40"/>
  <c r="J77" i="40"/>
  <c r="J78" i="40"/>
  <c r="J79" i="40"/>
  <c r="J80" i="40"/>
  <c r="J81" i="40"/>
  <c r="J82" i="40"/>
  <c r="J83" i="40"/>
  <c r="J84" i="40"/>
  <c r="J85" i="40"/>
  <c r="J86" i="40"/>
  <c r="J87" i="40"/>
  <c r="J88" i="40"/>
  <c r="J89" i="40"/>
  <c r="J90" i="40"/>
  <c r="J91" i="40"/>
  <c r="J92" i="40"/>
  <c r="J93" i="40"/>
  <c r="J94" i="40"/>
  <c r="J95" i="40"/>
  <c r="J96" i="40"/>
  <c r="J97" i="40"/>
  <c r="J98" i="40"/>
  <c r="J99" i="40"/>
  <c r="J100" i="40"/>
  <c r="J101" i="40"/>
  <c r="J102" i="40"/>
  <c r="J103" i="40"/>
  <c r="J104" i="40"/>
  <c r="J105" i="40"/>
  <c r="J106" i="40"/>
  <c r="J107" i="40"/>
  <c r="J108" i="40"/>
  <c r="J109" i="40"/>
  <c r="J110" i="40"/>
  <c r="J111" i="40"/>
  <c r="J112" i="40"/>
  <c r="J113" i="40"/>
  <c r="J114" i="40"/>
  <c r="J115" i="40"/>
  <c r="J116" i="40"/>
  <c r="J117" i="40"/>
  <c r="J118" i="40"/>
  <c r="J119" i="40"/>
  <c r="J120" i="40"/>
  <c r="J121" i="40"/>
  <c r="J122" i="40"/>
  <c r="J123" i="40"/>
  <c r="J124" i="40"/>
  <c r="J125" i="40"/>
  <c r="J126" i="40"/>
  <c r="J127" i="40"/>
  <c r="J128" i="40"/>
  <c r="J129" i="40"/>
  <c r="J130" i="40"/>
  <c r="J131" i="40"/>
  <c r="J132" i="40"/>
  <c r="J133" i="40"/>
  <c r="J134" i="40"/>
  <c r="J135" i="40"/>
  <c r="J136" i="40"/>
  <c r="J137" i="40"/>
  <c r="J138" i="40"/>
  <c r="J139" i="40"/>
  <c r="J140" i="40"/>
  <c r="J141" i="40"/>
  <c r="J142" i="40"/>
  <c r="J143" i="40"/>
  <c r="J144" i="40"/>
  <c r="J145" i="40"/>
  <c r="J146" i="40"/>
  <c r="J147" i="40"/>
  <c r="J148" i="40"/>
  <c r="J149" i="40"/>
  <c r="J150" i="40"/>
  <c r="J151" i="40"/>
  <c r="J152" i="40"/>
  <c r="J153" i="40"/>
  <c r="J154" i="40"/>
  <c r="J155" i="40"/>
  <c r="J156" i="40"/>
  <c r="J157" i="40"/>
  <c r="J158" i="40"/>
  <c r="J159" i="40"/>
  <c r="J160" i="40"/>
  <c r="J161" i="40"/>
  <c r="J162" i="40"/>
  <c r="J163" i="40"/>
  <c r="J164" i="40"/>
  <c r="J165" i="40"/>
  <c r="J166" i="40"/>
  <c r="J167" i="40"/>
  <c r="J168" i="40"/>
  <c r="J169" i="40"/>
  <c r="J170" i="40"/>
  <c r="J171" i="40"/>
  <c r="J172" i="40"/>
  <c r="J173" i="40"/>
  <c r="J174" i="40"/>
  <c r="J175" i="40"/>
  <c r="J176" i="40"/>
  <c r="J177" i="40"/>
  <c r="J178" i="40"/>
  <c r="J179" i="40"/>
  <c r="J180" i="40"/>
  <c r="J181" i="40"/>
  <c r="J182" i="40"/>
  <c r="J183" i="40"/>
  <c r="J184" i="40"/>
  <c r="J185" i="40"/>
  <c r="J186" i="40"/>
  <c r="J187" i="40"/>
  <c r="J188" i="40"/>
  <c r="J189" i="40"/>
  <c r="J190" i="40"/>
  <c r="J191" i="40"/>
  <c r="J192" i="40"/>
  <c r="J193" i="40"/>
  <c r="J194" i="40"/>
  <c r="J195" i="40"/>
  <c r="J196" i="40"/>
  <c r="J197" i="40"/>
  <c r="J198" i="40"/>
  <c r="J199" i="40"/>
  <c r="J200" i="40"/>
  <c r="J201" i="40"/>
  <c r="J202" i="40"/>
  <c r="J203" i="40"/>
  <c r="J204" i="40"/>
  <c r="J205" i="40"/>
  <c r="J206" i="40"/>
  <c r="J207" i="40"/>
  <c r="J208" i="40"/>
  <c r="J209" i="40"/>
  <c r="J210" i="40"/>
  <c r="J211" i="40"/>
  <c r="J212" i="40"/>
  <c r="J213" i="40"/>
  <c r="J214" i="40"/>
  <c r="J215" i="40"/>
  <c r="J216" i="40"/>
  <c r="J217" i="40"/>
  <c r="J218" i="40"/>
  <c r="J219" i="40"/>
  <c r="J220" i="40"/>
  <c r="J221" i="40"/>
  <c r="J222" i="40"/>
  <c r="J223" i="40"/>
  <c r="J224" i="40"/>
  <c r="J225" i="40"/>
  <c r="J226" i="40"/>
  <c r="J227" i="40"/>
  <c r="J228" i="40"/>
  <c r="J229" i="40"/>
  <c r="J230" i="40"/>
  <c r="J231" i="40"/>
  <c r="J232" i="40"/>
  <c r="J233" i="40"/>
  <c r="J234" i="40"/>
  <c r="J235" i="40"/>
  <c r="J236" i="40"/>
  <c r="J237" i="40"/>
  <c r="J238" i="40"/>
  <c r="J239" i="40"/>
  <c r="J240" i="40"/>
  <c r="J241" i="40"/>
  <c r="J242" i="40"/>
  <c r="J243" i="40"/>
  <c r="J244" i="40"/>
  <c r="J245" i="40"/>
  <c r="J246" i="40"/>
  <c r="J247" i="40"/>
  <c r="J248" i="40"/>
  <c r="J249" i="40"/>
  <c r="J250" i="40"/>
  <c r="J251" i="40"/>
  <c r="J252" i="40"/>
  <c r="J253" i="40"/>
  <c r="J254" i="40"/>
  <c r="J255" i="40"/>
  <c r="J256" i="40"/>
  <c r="J257" i="40"/>
  <c r="J258" i="40"/>
  <c r="J259" i="40"/>
  <c r="J260" i="40"/>
  <c r="J261" i="40"/>
  <c r="J262" i="40"/>
  <c r="J263" i="40"/>
  <c r="J264" i="40"/>
  <c r="J265" i="40"/>
  <c r="J266" i="40"/>
  <c r="J267" i="40"/>
  <c r="J268" i="40"/>
  <c r="J269" i="40"/>
  <c r="J270" i="40"/>
  <c r="J271" i="40"/>
  <c r="J272" i="40"/>
  <c r="J273" i="40"/>
  <c r="J274" i="40"/>
  <c r="J275" i="40"/>
  <c r="J276" i="40"/>
  <c r="J277" i="40"/>
  <c r="J278" i="40"/>
  <c r="J279" i="40"/>
  <c r="J280" i="40"/>
  <c r="J281" i="40"/>
  <c r="J282" i="40"/>
  <c r="J283" i="40"/>
  <c r="J284" i="40"/>
  <c r="J285" i="40"/>
  <c r="J286" i="40"/>
  <c r="J287" i="40"/>
  <c r="J288" i="40"/>
  <c r="J289" i="40"/>
  <c r="J290" i="40"/>
  <c r="J291" i="40"/>
  <c r="J292" i="40"/>
  <c r="J293" i="40"/>
  <c r="J294" i="40"/>
  <c r="J295" i="40"/>
  <c r="J296" i="40"/>
  <c r="J297" i="40"/>
  <c r="J298" i="40"/>
  <c r="J299" i="40"/>
  <c r="J300" i="40"/>
  <c r="J301" i="40"/>
  <c r="J302" i="40"/>
  <c r="J303" i="40"/>
  <c r="J304" i="40"/>
  <c r="J305" i="40"/>
  <c r="J306" i="40"/>
  <c r="J307" i="40"/>
  <c r="J308" i="40"/>
  <c r="J309" i="40"/>
  <c r="J310" i="40"/>
  <c r="J311" i="40"/>
  <c r="J312" i="40"/>
  <c r="J313" i="40"/>
  <c r="J314" i="40"/>
  <c r="J315" i="40"/>
  <c r="J316" i="40"/>
  <c r="J317" i="40"/>
  <c r="J318" i="40"/>
  <c r="J319" i="40"/>
  <c r="J320" i="40"/>
  <c r="J321" i="40"/>
  <c r="J322" i="40"/>
  <c r="J323" i="40"/>
  <c r="J324" i="40"/>
  <c r="J325" i="40"/>
  <c r="J326" i="40"/>
  <c r="J327" i="40"/>
  <c r="J328" i="40"/>
  <c r="J329" i="40"/>
  <c r="J330" i="40"/>
  <c r="J331" i="40"/>
  <c r="J332" i="40"/>
  <c r="J333" i="40"/>
  <c r="J334" i="40"/>
  <c r="J335" i="40"/>
  <c r="J336" i="40"/>
  <c r="J337" i="40"/>
  <c r="J338" i="40"/>
  <c r="J339" i="40"/>
  <c r="J340" i="40"/>
  <c r="J341" i="40"/>
  <c r="J342" i="40"/>
  <c r="J343" i="40"/>
  <c r="J344" i="40"/>
  <c r="J345" i="40"/>
  <c r="J346" i="40"/>
  <c r="J347" i="40"/>
  <c r="J348" i="40"/>
  <c r="J349" i="40"/>
  <c r="J350" i="40"/>
  <c r="J351" i="40"/>
  <c r="J352" i="40"/>
  <c r="J353" i="40"/>
  <c r="J354" i="40"/>
  <c r="J355" i="40"/>
  <c r="J356" i="40"/>
  <c r="J357" i="40"/>
  <c r="J358" i="40"/>
  <c r="J359" i="40"/>
  <c r="J360" i="40"/>
  <c r="J361" i="40"/>
  <c r="J362" i="40"/>
  <c r="J363" i="40"/>
  <c r="J364" i="40"/>
  <c r="J365" i="40"/>
  <c r="J366" i="40"/>
  <c r="J367" i="40"/>
  <c r="J368" i="40"/>
  <c r="J369" i="40"/>
  <c r="J370" i="40"/>
  <c r="J371" i="40"/>
  <c r="J372" i="40"/>
  <c r="J373" i="40"/>
  <c r="J374" i="40"/>
  <c r="J375" i="40"/>
  <c r="J376" i="40"/>
  <c r="J377" i="40"/>
  <c r="J378" i="40"/>
  <c r="J379" i="40"/>
  <c r="J380" i="40"/>
  <c r="J381" i="40"/>
  <c r="J382" i="40"/>
  <c r="J383" i="40"/>
  <c r="J384" i="40"/>
  <c r="J385" i="40"/>
  <c r="J386" i="40"/>
  <c r="J387" i="40"/>
  <c r="J388" i="40"/>
  <c r="J389" i="40"/>
  <c r="J390" i="40"/>
  <c r="J391" i="40"/>
  <c r="J392" i="40"/>
  <c r="J393" i="40"/>
  <c r="J394" i="40"/>
  <c r="J395" i="40"/>
  <c r="J396" i="40"/>
  <c r="J397" i="40"/>
  <c r="J398" i="40"/>
  <c r="J399" i="40"/>
  <c r="J400" i="40"/>
  <c r="J401" i="40"/>
  <c r="J402" i="40"/>
  <c r="J403" i="40"/>
  <c r="J404" i="40"/>
  <c r="J405" i="40"/>
  <c r="J406" i="40"/>
  <c r="J407" i="40"/>
  <c r="J408" i="40"/>
  <c r="J409" i="40"/>
  <c r="J410" i="40"/>
  <c r="J411" i="40"/>
  <c r="J412" i="40"/>
  <c r="J413" i="40"/>
  <c r="J414" i="40"/>
  <c r="J415" i="40"/>
  <c r="J416" i="40"/>
  <c r="J417" i="40"/>
  <c r="J418" i="40"/>
  <c r="J419" i="40"/>
  <c r="J420" i="40"/>
  <c r="J421" i="40"/>
  <c r="J422" i="40"/>
  <c r="J423" i="40"/>
  <c r="J424" i="40"/>
  <c r="J425" i="40"/>
  <c r="J426" i="40"/>
  <c r="J427" i="40"/>
  <c r="J428" i="40"/>
  <c r="J429" i="40"/>
  <c r="J430" i="40"/>
  <c r="J431" i="40"/>
  <c r="J432" i="40"/>
  <c r="J433" i="40"/>
  <c r="J434" i="40"/>
  <c r="J435" i="40"/>
  <c r="J436" i="40"/>
  <c r="J437" i="40"/>
  <c r="J438" i="40"/>
  <c r="J439" i="40"/>
  <c r="J440" i="40"/>
  <c r="J441" i="40"/>
  <c r="J442" i="40"/>
  <c r="J443" i="40"/>
  <c r="J444" i="40"/>
  <c r="J445" i="40"/>
  <c r="J446" i="40"/>
  <c r="J447" i="40"/>
  <c r="J448" i="40"/>
  <c r="J449" i="40"/>
  <c r="J450" i="40"/>
  <c r="J451" i="40"/>
  <c r="J452" i="40"/>
  <c r="J453" i="40"/>
  <c r="J454" i="40"/>
  <c r="J455" i="40"/>
  <c r="J456" i="40"/>
  <c r="J457" i="40"/>
  <c r="J458" i="40"/>
  <c r="J459" i="40"/>
  <c r="J460" i="40"/>
  <c r="J461" i="40"/>
  <c r="J462" i="40"/>
  <c r="J463" i="40"/>
  <c r="J464" i="40"/>
  <c r="J465" i="40"/>
  <c r="J466" i="40"/>
  <c r="J467" i="40"/>
  <c r="J468" i="40"/>
  <c r="J469" i="40"/>
  <c r="J470" i="40"/>
  <c r="J471" i="40"/>
  <c r="J472" i="40"/>
  <c r="J473" i="40"/>
  <c r="J474" i="40"/>
  <c r="J475" i="40"/>
  <c r="J476" i="40"/>
  <c r="J477" i="40"/>
  <c r="J478" i="40"/>
  <c r="J479" i="40"/>
  <c r="J480" i="40"/>
  <c r="J481" i="40"/>
  <c r="J482" i="40"/>
  <c r="J483" i="40"/>
  <c r="J484" i="40"/>
  <c r="J485" i="40"/>
  <c r="J486" i="40"/>
  <c r="J487" i="40"/>
  <c r="J488" i="40"/>
  <c r="J489" i="40"/>
  <c r="J490" i="40"/>
  <c r="J491" i="40"/>
  <c r="J492" i="40"/>
  <c r="J493" i="40"/>
  <c r="J494" i="40"/>
  <c r="J495" i="40"/>
  <c r="J496" i="40"/>
  <c r="J497" i="40"/>
  <c r="J498" i="40"/>
  <c r="J499" i="40"/>
  <c r="J500" i="40"/>
  <c r="J501" i="40"/>
  <c r="J502" i="40"/>
  <c r="J503" i="40"/>
  <c r="J504" i="40"/>
  <c r="J505" i="40"/>
  <c r="J506" i="40"/>
  <c r="J507" i="40"/>
  <c r="J508" i="40"/>
  <c r="J509" i="40"/>
  <c r="J510" i="40"/>
  <c r="J511" i="40"/>
  <c r="J512" i="40"/>
  <c r="J513" i="40"/>
  <c r="J514" i="40"/>
  <c r="J515" i="40"/>
  <c r="J516" i="40"/>
  <c r="J517" i="40"/>
  <c r="J518" i="40"/>
  <c r="J519" i="40"/>
  <c r="J520" i="40"/>
  <c r="J521" i="40"/>
  <c r="J522" i="40"/>
  <c r="J523" i="40"/>
  <c r="D25" i="40"/>
  <c r="D26" i="40"/>
  <c r="D27" i="40"/>
  <c r="D28" i="40"/>
  <c r="D29" i="40"/>
  <c r="D30" i="40"/>
  <c r="D31" i="40"/>
  <c r="D32" i="40"/>
  <c r="D33" i="40"/>
  <c r="D34" i="40"/>
  <c r="D35" i="40"/>
  <c r="D36" i="40"/>
  <c r="D37" i="40"/>
  <c r="D38" i="40"/>
  <c r="D39" i="40"/>
  <c r="D40" i="40"/>
  <c r="D41" i="40"/>
  <c r="B42" i="40"/>
  <c r="C42" i="40"/>
  <c r="H42" i="40" s="1"/>
  <c r="D42" i="40"/>
  <c r="E42" i="40"/>
  <c r="G42" i="40"/>
  <c r="I42" i="40"/>
  <c r="B43" i="40"/>
  <c r="C43" i="40"/>
  <c r="I43" i="40" s="1"/>
  <c r="D43" i="40"/>
  <c r="F43" i="40"/>
  <c r="G43" i="40"/>
  <c r="H43" i="40"/>
  <c r="B44" i="40"/>
  <c r="C44" i="40"/>
  <c r="D44" i="40"/>
  <c r="I44" i="40"/>
  <c r="B45" i="40"/>
  <c r="C45" i="40"/>
  <c r="G45" i="40" s="1"/>
  <c r="D45" i="40"/>
  <c r="E45" i="40"/>
  <c r="F45" i="40"/>
  <c r="H45" i="40"/>
  <c r="I45" i="40"/>
  <c r="B46" i="40"/>
  <c r="C46" i="40"/>
  <c r="E46" i="40" s="1"/>
  <c r="D46" i="40"/>
  <c r="B47" i="40"/>
  <c r="C47" i="40"/>
  <c r="D47" i="40"/>
  <c r="F47" i="40"/>
  <c r="H47" i="40"/>
  <c r="B48" i="40"/>
  <c r="C48" i="40"/>
  <c r="G48" i="40" s="1"/>
  <c r="D48" i="40"/>
  <c r="E48" i="40"/>
  <c r="I48" i="40"/>
  <c r="B49" i="40"/>
  <c r="C49" i="40"/>
  <c r="D49" i="40"/>
  <c r="E49" i="40"/>
  <c r="F49" i="40"/>
  <c r="G49" i="40"/>
  <c r="H49" i="40"/>
  <c r="I49" i="40"/>
  <c r="B50" i="40"/>
  <c r="C50" i="40"/>
  <c r="G50" i="40" s="1"/>
  <c r="D50" i="40"/>
  <c r="E50" i="40"/>
  <c r="H50" i="40"/>
  <c r="I50" i="40"/>
  <c r="B51" i="40"/>
  <c r="C51" i="40"/>
  <c r="I51" i="40" s="1"/>
  <c r="D51" i="40"/>
  <c r="F51" i="40"/>
  <c r="G51" i="40"/>
  <c r="H51" i="40"/>
  <c r="B52" i="40"/>
  <c r="C52" i="40"/>
  <c r="G52" i="40" s="1"/>
  <c r="D52" i="40"/>
  <c r="B53" i="40"/>
  <c r="C53" i="40"/>
  <c r="G53" i="40" s="1"/>
  <c r="D53" i="40"/>
  <c r="E53" i="40"/>
  <c r="F53" i="40"/>
  <c r="H53" i="40"/>
  <c r="I53" i="40"/>
  <c r="B54" i="40"/>
  <c r="C54" i="40"/>
  <c r="D54" i="40"/>
  <c r="B55" i="40"/>
  <c r="C55" i="40"/>
  <c r="D55" i="40"/>
  <c r="F55" i="40"/>
  <c r="H55" i="40"/>
  <c r="B56" i="40"/>
  <c r="C56" i="40"/>
  <c r="E56" i="40" s="1"/>
  <c r="D56" i="40"/>
  <c r="G56" i="40"/>
  <c r="I56" i="40"/>
  <c r="B57" i="40"/>
  <c r="C57" i="40"/>
  <c r="G57" i="40" s="1"/>
  <c r="D57" i="40"/>
  <c r="E57" i="40"/>
  <c r="F57" i="40"/>
  <c r="H57" i="40"/>
  <c r="I57" i="40"/>
  <c r="B58" i="40"/>
  <c r="C58" i="40"/>
  <c r="G58" i="40" s="1"/>
  <c r="D58" i="40"/>
  <c r="E58" i="40"/>
  <c r="H58" i="40"/>
  <c r="I58" i="40"/>
  <c r="B59" i="40"/>
  <c r="C59" i="40"/>
  <c r="I59" i="40" s="1"/>
  <c r="D59" i="40"/>
  <c r="F59" i="40"/>
  <c r="G59" i="40"/>
  <c r="H59" i="40"/>
  <c r="B60" i="40"/>
  <c r="C60" i="40"/>
  <c r="G60" i="40" s="1"/>
  <c r="D60" i="40"/>
  <c r="B61" i="40"/>
  <c r="C61" i="40"/>
  <c r="G61" i="40" s="1"/>
  <c r="D61" i="40"/>
  <c r="E61" i="40"/>
  <c r="F61" i="40"/>
  <c r="H61" i="40"/>
  <c r="I61" i="40"/>
  <c r="B62" i="40"/>
  <c r="C62" i="40"/>
  <c r="D62" i="40"/>
  <c r="B63" i="40"/>
  <c r="C63" i="40"/>
  <c r="D63" i="40"/>
  <c r="F63" i="40"/>
  <c r="H63" i="40"/>
  <c r="B64" i="40"/>
  <c r="C64" i="40"/>
  <c r="E64" i="40" s="1"/>
  <c r="D64" i="40"/>
  <c r="G64" i="40"/>
  <c r="I64" i="40"/>
  <c r="B65" i="40"/>
  <c r="C65" i="40"/>
  <c r="G65" i="40" s="1"/>
  <c r="D65" i="40"/>
  <c r="E65" i="40"/>
  <c r="F65" i="40"/>
  <c r="H65" i="40"/>
  <c r="I65" i="40"/>
  <c r="B66" i="40"/>
  <c r="C66" i="40"/>
  <c r="G66" i="40" s="1"/>
  <c r="D66" i="40"/>
  <c r="E66" i="40"/>
  <c r="H66" i="40"/>
  <c r="I66" i="40"/>
  <c r="B67" i="40"/>
  <c r="C67" i="40"/>
  <c r="I67" i="40" s="1"/>
  <c r="D67" i="40"/>
  <c r="F67" i="40"/>
  <c r="G67" i="40"/>
  <c r="H67" i="40"/>
  <c r="B68" i="40"/>
  <c r="C68" i="40"/>
  <c r="G68" i="40" s="1"/>
  <c r="D68" i="40"/>
  <c r="B69" i="40"/>
  <c r="C69" i="40"/>
  <c r="G69" i="40" s="1"/>
  <c r="D69" i="40"/>
  <c r="E69" i="40"/>
  <c r="F69" i="40"/>
  <c r="H69" i="40"/>
  <c r="I69" i="40"/>
  <c r="B70" i="40"/>
  <c r="C70" i="40"/>
  <c r="D70" i="40"/>
  <c r="B71" i="40"/>
  <c r="C71" i="40"/>
  <c r="D71" i="40"/>
  <c r="F71" i="40"/>
  <c r="H71" i="40"/>
  <c r="B72" i="40"/>
  <c r="C72" i="40"/>
  <c r="E72" i="40" s="1"/>
  <c r="D72" i="40"/>
  <c r="G72" i="40"/>
  <c r="I72" i="40"/>
  <c r="B73" i="40"/>
  <c r="C73" i="40"/>
  <c r="D73" i="40"/>
  <c r="E73" i="40"/>
  <c r="F73" i="40"/>
  <c r="G73" i="40"/>
  <c r="H73" i="40"/>
  <c r="I73" i="40"/>
  <c r="B74" i="40"/>
  <c r="C74" i="40"/>
  <c r="E74" i="40" s="1"/>
  <c r="D74" i="40"/>
  <c r="G74" i="40"/>
  <c r="H74" i="40"/>
  <c r="I74" i="40"/>
  <c r="B75" i="40"/>
  <c r="C75" i="40"/>
  <c r="I75" i="40" s="1"/>
  <c r="D75" i="40"/>
  <c r="F75" i="40"/>
  <c r="G75" i="40"/>
  <c r="H75" i="40"/>
  <c r="B76" i="40"/>
  <c r="C76" i="40"/>
  <c r="G76" i="40" s="1"/>
  <c r="D76" i="40"/>
  <c r="E76" i="40"/>
  <c r="F76" i="40"/>
  <c r="I76" i="40"/>
  <c r="B77" i="40"/>
  <c r="C77" i="40"/>
  <c r="G77" i="40" s="1"/>
  <c r="D77" i="40"/>
  <c r="E77" i="40"/>
  <c r="F77" i="40"/>
  <c r="H77" i="40"/>
  <c r="I77" i="40"/>
  <c r="B78" i="40"/>
  <c r="C78" i="40"/>
  <c r="D78" i="40"/>
  <c r="G78" i="40"/>
  <c r="I78" i="40"/>
  <c r="B79" i="40"/>
  <c r="C79" i="40"/>
  <c r="D79" i="40"/>
  <c r="F79" i="40"/>
  <c r="B80" i="40"/>
  <c r="C80" i="40"/>
  <c r="D80" i="40"/>
  <c r="B81" i="40"/>
  <c r="C81" i="40"/>
  <c r="D81" i="40"/>
  <c r="E81" i="40"/>
  <c r="F81" i="40"/>
  <c r="G81" i="40"/>
  <c r="H81" i="40"/>
  <c r="I81" i="40"/>
  <c r="B82" i="40"/>
  <c r="C82" i="40"/>
  <c r="D82" i="40"/>
  <c r="E82" i="40"/>
  <c r="G82" i="40"/>
  <c r="H82" i="40"/>
  <c r="B83" i="40"/>
  <c r="C83" i="40"/>
  <c r="I83" i="40" s="1"/>
  <c r="D83" i="40"/>
  <c r="F83" i="40"/>
  <c r="G83" i="40"/>
  <c r="H83" i="40"/>
  <c r="B84" i="40"/>
  <c r="C84" i="40"/>
  <c r="F84" i="40" s="1"/>
  <c r="D84" i="40"/>
  <c r="E84" i="40"/>
  <c r="G84" i="40"/>
  <c r="I84" i="40"/>
  <c r="B85" i="40"/>
  <c r="C85" i="40"/>
  <c r="G85" i="40" s="1"/>
  <c r="D85" i="40"/>
  <c r="E85" i="40"/>
  <c r="F85" i="40"/>
  <c r="H85" i="40"/>
  <c r="I85" i="40"/>
  <c r="B86" i="40"/>
  <c r="C86" i="40"/>
  <c r="I86" i="40" s="1"/>
  <c r="D86" i="40"/>
  <c r="E86" i="40"/>
  <c r="G86" i="40"/>
  <c r="B87" i="40"/>
  <c r="C87" i="40"/>
  <c r="D87" i="40"/>
  <c r="B88" i="40"/>
  <c r="C88" i="40"/>
  <c r="D88" i="40"/>
  <c r="E88" i="40"/>
  <c r="G88" i="40"/>
  <c r="I88" i="40"/>
  <c r="B89" i="40"/>
  <c r="C89" i="40"/>
  <c r="D89" i="40"/>
  <c r="E89" i="40"/>
  <c r="F89" i="40"/>
  <c r="G89" i="40"/>
  <c r="H89" i="40"/>
  <c r="I89" i="40"/>
  <c r="B90" i="40"/>
  <c r="C90" i="40"/>
  <c r="D90" i="40"/>
  <c r="E90" i="40"/>
  <c r="G90" i="40"/>
  <c r="H90" i="40"/>
  <c r="I90" i="40"/>
  <c r="B91" i="40"/>
  <c r="C91" i="40"/>
  <c r="I91" i="40" s="1"/>
  <c r="D91" i="40"/>
  <c r="F91" i="40"/>
  <c r="G91" i="40"/>
  <c r="H91" i="40"/>
  <c r="B92" i="40"/>
  <c r="C92" i="40"/>
  <c r="F92" i="40" s="1"/>
  <c r="D92" i="40"/>
  <c r="B93" i="40"/>
  <c r="C93" i="40"/>
  <c r="G93" i="40" s="1"/>
  <c r="D93" i="40"/>
  <c r="E93" i="40"/>
  <c r="F93" i="40"/>
  <c r="H93" i="40"/>
  <c r="I93" i="40"/>
  <c r="B94" i="40"/>
  <c r="C94" i="40"/>
  <c r="G94" i="40" s="1"/>
  <c r="D94" i="40"/>
  <c r="E94" i="40"/>
  <c r="I94" i="40"/>
  <c r="B95" i="40"/>
  <c r="C95" i="40"/>
  <c r="D95" i="40"/>
  <c r="H95" i="40"/>
  <c r="B96" i="40"/>
  <c r="C96" i="40"/>
  <c r="D96" i="40"/>
  <c r="B97" i="40"/>
  <c r="C97" i="40"/>
  <c r="D97" i="40"/>
  <c r="E97" i="40"/>
  <c r="F97" i="40"/>
  <c r="G97" i="40"/>
  <c r="H97" i="40"/>
  <c r="I97" i="40"/>
  <c r="B98" i="40"/>
  <c r="C98" i="40"/>
  <c r="D98" i="40"/>
  <c r="E98" i="40"/>
  <c r="I98" i="40"/>
  <c r="B99" i="40"/>
  <c r="C99" i="40"/>
  <c r="I99" i="40" s="1"/>
  <c r="D99" i="40"/>
  <c r="F99" i="40"/>
  <c r="G99" i="40"/>
  <c r="H99" i="40"/>
  <c r="B100" i="40"/>
  <c r="C100" i="40"/>
  <c r="E100" i="40" s="1"/>
  <c r="D100" i="40"/>
  <c r="F100" i="40"/>
  <c r="B101" i="40"/>
  <c r="C101" i="40"/>
  <c r="G101" i="40" s="1"/>
  <c r="D101" i="40"/>
  <c r="E101" i="40"/>
  <c r="F101" i="40"/>
  <c r="H101" i="40"/>
  <c r="I101" i="40"/>
  <c r="B102" i="40"/>
  <c r="C102" i="40"/>
  <c r="D102" i="40"/>
  <c r="B103" i="40"/>
  <c r="C103" i="40"/>
  <c r="D103" i="40"/>
  <c r="F103" i="40"/>
  <c r="H103" i="40"/>
  <c r="B104" i="40"/>
  <c r="C104" i="40"/>
  <c r="I104" i="40" s="1"/>
  <c r="D104" i="40"/>
  <c r="B105" i="40"/>
  <c r="C105" i="40"/>
  <c r="D105" i="40"/>
  <c r="E105" i="40"/>
  <c r="F105" i="40"/>
  <c r="G105" i="40"/>
  <c r="H105" i="40"/>
  <c r="I105" i="40"/>
  <c r="B106" i="40"/>
  <c r="C106" i="40"/>
  <c r="D106" i="40"/>
  <c r="B107" i="40"/>
  <c r="C107" i="40"/>
  <c r="I107" i="40" s="1"/>
  <c r="D107" i="40"/>
  <c r="F107" i="40"/>
  <c r="G107" i="40"/>
  <c r="H107" i="40"/>
  <c r="B108" i="40"/>
  <c r="C108" i="40"/>
  <c r="D108" i="40"/>
  <c r="E108" i="40"/>
  <c r="F108" i="40"/>
  <c r="I108" i="40"/>
  <c r="B109" i="40"/>
  <c r="C109" i="40"/>
  <c r="G109" i="40" s="1"/>
  <c r="D109" i="40"/>
  <c r="E109" i="40"/>
  <c r="F109" i="40"/>
  <c r="H109" i="40"/>
  <c r="I109" i="40"/>
  <c r="B110" i="40"/>
  <c r="C110" i="40"/>
  <c r="E110" i="40" s="1"/>
  <c r="D110" i="40"/>
  <c r="G110" i="40"/>
  <c r="B111" i="40"/>
  <c r="C111" i="40"/>
  <c r="H111" i="40" s="1"/>
  <c r="D111" i="40"/>
  <c r="F111" i="40"/>
  <c r="B112" i="40"/>
  <c r="C112" i="40"/>
  <c r="D112" i="40"/>
  <c r="B113" i="40"/>
  <c r="C113" i="40"/>
  <c r="D113" i="40"/>
  <c r="E113" i="40"/>
  <c r="F113" i="40"/>
  <c r="G113" i="40"/>
  <c r="H113" i="40"/>
  <c r="I113" i="40"/>
  <c r="B114" i="40"/>
  <c r="C114" i="40"/>
  <c r="D114" i="40"/>
  <c r="E114" i="40"/>
  <c r="G114" i="40"/>
  <c r="H114" i="40"/>
  <c r="I114" i="40"/>
  <c r="B115" i="40"/>
  <c r="C115" i="40"/>
  <c r="D115" i="40"/>
  <c r="G115" i="40"/>
  <c r="H115" i="40"/>
  <c r="B116" i="40"/>
  <c r="C116" i="40"/>
  <c r="D116" i="40"/>
  <c r="B117" i="40"/>
  <c r="C117" i="40"/>
  <c r="G117" i="40" s="1"/>
  <c r="D117" i="40"/>
  <c r="E117" i="40"/>
  <c r="F117" i="40"/>
  <c r="H117" i="40"/>
  <c r="I117" i="40"/>
  <c r="B118" i="40"/>
  <c r="C118" i="40"/>
  <c r="D118" i="40"/>
  <c r="H118" i="40"/>
  <c r="I118" i="40"/>
  <c r="B119" i="40"/>
  <c r="C119" i="40"/>
  <c r="F119" i="40" s="1"/>
  <c r="D119" i="40"/>
  <c r="B120" i="40"/>
  <c r="C120" i="40"/>
  <c r="H120" i="40" s="1"/>
  <c r="D120" i="40"/>
  <c r="E120" i="40"/>
  <c r="F120" i="40"/>
  <c r="I120" i="40"/>
  <c r="B121" i="40"/>
  <c r="C121" i="40"/>
  <c r="D121" i="40"/>
  <c r="E121" i="40"/>
  <c r="F121" i="40"/>
  <c r="G121" i="40"/>
  <c r="H121" i="40"/>
  <c r="I121" i="40"/>
  <c r="B122" i="40"/>
  <c r="C122" i="40"/>
  <c r="D122" i="40"/>
  <c r="I122" i="40"/>
  <c r="B123" i="40"/>
  <c r="C123" i="40"/>
  <c r="D123" i="40"/>
  <c r="F123" i="40"/>
  <c r="G123" i="40"/>
  <c r="B124" i="40"/>
  <c r="C124" i="40"/>
  <c r="D124" i="40"/>
  <c r="B125" i="40"/>
  <c r="C125" i="40"/>
  <c r="G125" i="40" s="1"/>
  <c r="D125" i="40"/>
  <c r="E125" i="40"/>
  <c r="F125" i="40"/>
  <c r="H125" i="40"/>
  <c r="I125" i="40"/>
  <c r="B126" i="40"/>
  <c r="C126" i="40"/>
  <c r="D126" i="40"/>
  <c r="E126" i="40"/>
  <c r="B127" i="40"/>
  <c r="C127" i="40"/>
  <c r="D127" i="40"/>
  <c r="G127" i="40"/>
  <c r="H127" i="40"/>
  <c r="B128" i="40"/>
  <c r="C128" i="40"/>
  <c r="H128" i="40" s="1"/>
  <c r="D128" i="40"/>
  <c r="E128" i="40"/>
  <c r="G128" i="40"/>
  <c r="I128" i="40"/>
  <c r="B129" i="40"/>
  <c r="C129" i="40"/>
  <c r="D129" i="40"/>
  <c r="E129" i="40"/>
  <c r="F129" i="40"/>
  <c r="G129" i="40"/>
  <c r="H129" i="40"/>
  <c r="I129" i="40"/>
  <c r="B130" i="40"/>
  <c r="C130" i="40"/>
  <c r="G130" i="40" s="1"/>
  <c r="D130" i="40"/>
  <c r="H130" i="40"/>
  <c r="I130" i="40"/>
  <c r="B131" i="40"/>
  <c r="C131" i="40"/>
  <c r="G131" i="40" s="1"/>
  <c r="D131" i="40"/>
  <c r="F131" i="40"/>
  <c r="H131" i="40"/>
  <c r="B132" i="40"/>
  <c r="C132" i="40"/>
  <c r="H132" i="40" s="1"/>
  <c r="D132" i="40"/>
  <c r="E132" i="40"/>
  <c r="F132" i="40"/>
  <c r="I132" i="40"/>
  <c r="B133" i="40"/>
  <c r="C133" i="40"/>
  <c r="G133" i="40" s="1"/>
  <c r="D133" i="40"/>
  <c r="E133" i="40"/>
  <c r="F133" i="40"/>
  <c r="H133" i="40"/>
  <c r="I133" i="40"/>
  <c r="B134" i="40"/>
  <c r="C134" i="40"/>
  <c r="H134" i="40" s="1"/>
  <c r="D134" i="40"/>
  <c r="E134" i="40"/>
  <c r="G134" i="40"/>
  <c r="I134" i="40"/>
  <c r="B135" i="40"/>
  <c r="C135" i="40"/>
  <c r="D135" i="40"/>
  <c r="G135" i="40"/>
  <c r="B136" i="40"/>
  <c r="C136" i="40"/>
  <c r="I136" i="40" s="1"/>
  <c r="D136" i="40"/>
  <c r="B137" i="40"/>
  <c r="C137" i="40"/>
  <c r="D137" i="40"/>
  <c r="E137" i="40"/>
  <c r="F137" i="40"/>
  <c r="G137" i="40"/>
  <c r="H137" i="40"/>
  <c r="I137" i="40"/>
  <c r="B138" i="40"/>
  <c r="C138" i="40"/>
  <c r="D138" i="40"/>
  <c r="B139" i="40"/>
  <c r="C139" i="40"/>
  <c r="D139" i="40"/>
  <c r="F139" i="40"/>
  <c r="G139" i="40"/>
  <c r="I139" i="40"/>
  <c r="B140" i="40"/>
  <c r="C140" i="40"/>
  <c r="G140" i="40" s="1"/>
  <c r="D140" i="40"/>
  <c r="E140" i="40"/>
  <c r="F140" i="40"/>
  <c r="H140" i="40"/>
  <c r="I140" i="40"/>
  <c r="B141" i="40"/>
  <c r="C141" i="40"/>
  <c r="D141" i="40"/>
  <c r="E141" i="40"/>
  <c r="G141" i="40"/>
  <c r="H141" i="40"/>
  <c r="I141" i="40"/>
  <c r="B142" i="40"/>
  <c r="C142" i="40"/>
  <c r="F142" i="40" s="1"/>
  <c r="D142" i="40"/>
  <c r="G142" i="40"/>
  <c r="H142" i="40"/>
  <c r="B143" i="40"/>
  <c r="C143" i="40"/>
  <c r="D143" i="40"/>
  <c r="F143" i="40"/>
  <c r="B144" i="40"/>
  <c r="C144" i="40"/>
  <c r="D144" i="40"/>
  <c r="E144" i="40"/>
  <c r="F144" i="40"/>
  <c r="G144" i="40"/>
  <c r="H144" i="40"/>
  <c r="I144" i="40"/>
  <c r="B145" i="40"/>
  <c r="C145" i="40"/>
  <c r="D145" i="40"/>
  <c r="H145" i="40"/>
  <c r="B146" i="40"/>
  <c r="C146" i="40"/>
  <c r="D146" i="40"/>
  <c r="B147" i="40"/>
  <c r="C147" i="40"/>
  <c r="D147" i="40"/>
  <c r="F147" i="40"/>
  <c r="G147" i="40"/>
  <c r="I147" i="40"/>
  <c r="B148" i="40"/>
  <c r="C148" i="40"/>
  <c r="G148" i="40" s="1"/>
  <c r="D148" i="40"/>
  <c r="E148" i="40"/>
  <c r="F148" i="40"/>
  <c r="H148" i="40"/>
  <c r="I148" i="40"/>
  <c r="B149" i="40"/>
  <c r="C149" i="40"/>
  <c r="D149" i="40"/>
  <c r="E149" i="40"/>
  <c r="G149" i="40"/>
  <c r="H149" i="40"/>
  <c r="I149" i="40"/>
  <c r="B150" i="40"/>
  <c r="C150" i="40"/>
  <c r="F150" i="40" s="1"/>
  <c r="D150" i="40"/>
  <c r="G150" i="40"/>
  <c r="H150" i="40"/>
  <c r="B151" i="40"/>
  <c r="C151" i="40"/>
  <c r="D151" i="40"/>
  <c r="F151" i="40"/>
  <c r="B152" i="40"/>
  <c r="C152" i="40"/>
  <c r="D152" i="40"/>
  <c r="E152" i="40"/>
  <c r="F152" i="40"/>
  <c r="G152" i="40"/>
  <c r="H152" i="40"/>
  <c r="I152" i="40"/>
  <c r="B153" i="40"/>
  <c r="C153" i="40"/>
  <c r="D153" i="40"/>
  <c r="H153" i="40"/>
  <c r="B154" i="40"/>
  <c r="C154" i="40"/>
  <c r="D154" i="40"/>
  <c r="B155" i="40"/>
  <c r="C155" i="40"/>
  <c r="D155" i="40"/>
  <c r="F155" i="40"/>
  <c r="G155" i="40"/>
  <c r="I155" i="40"/>
  <c r="B156" i="40"/>
  <c r="C156" i="40"/>
  <c r="G156" i="40" s="1"/>
  <c r="D156" i="40"/>
  <c r="E156" i="40"/>
  <c r="F156" i="40"/>
  <c r="H156" i="40"/>
  <c r="I156" i="40"/>
  <c r="B157" i="40"/>
  <c r="C157" i="40"/>
  <c r="D157" i="40"/>
  <c r="E157" i="40"/>
  <c r="G157" i="40"/>
  <c r="H157" i="40"/>
  <c r="I157" i="40"/>
  <c r="B158" i="40"/>
  <c r="C158" i="40"/>
  <c r="F158" i="40" s="1"/>
  <c r="D158" i="40"/>
  <c r="G158" i="40"/>
  <c r="H158" i="40"/>
  <c r="B159" i="40"/>
  <c r="C159" i="40"/>
  <c r="D159" i="40"/>
  <c r="F159" i="40"/>
  <c r="B160" i="40"/>
  <c r="C160" i="40"/>
  <c r="D160" i="40"/>
  <c r="E160" i="40"/>
  <c r="F160" i="40"/>
  <c r="G160" i="40"/>
  <c r="H160" i="40"/>
  <c r="I160" i="40"/>
  <c r="B161" i="40"/>
  <c r="C161" i="40"/>
  <c r="D161" i="40"/>
  <c r="H161" i="40"/>
  <c r="B162" i="40"/>
  <c r="C162" i="40"/>
  <c r="D162" i="40"/>
  <c r="B163" i="40"/>
  <c r="C163" i="40"/>
  <c r="D163" i="40"/>
  <c r="F163" i="40"/>
  <c r="G163" i="40"/>
  <c r="I163" i="40"/>
  <c r="B164" i="40"/>
  <c r="C164" i="40"/>
  <c r="G164" i="40" s="1"/>
  <c r="D164" i="40"/>
  <c r="E164" i="40"/>
  <c r="F164" i="40"/>
  <c r="H164" i="40"/>
  <c r="I164" i="40"/>
  <c r="B165" i="40"/>
  <c r="C165" i="40"/>
  <c r="D165" i="40"/>
  <c r="E165" i="40"/>
  <c r="G165" i="40"/>
  <c r="H165" i="40"/>
  <c r="I165" i="40"/>
  <c r="B166" i="40"/>
  <c r="C166" i="40"/>
  <c r="F166" i="40" s="1"/>
  <c r="D166" i="40"/>
  <c r="G166" i="40"/>
  <c r="H166" i="40"/>
  <c r="B167" i="40"/>
  <c r="C167" i="40"/>
  <c r="F167" i="40" s="1"/>
  <c r="D167" i="40"/>
  <c r="B168" i="40"/>
  <c r="C168" i="40"/>
  <c r="D168" i="40"/>
  <c r="E168" i="40"/>
  <c r="F168" i="40"/>
  <c r="G168" i="40"/>
  <c r="H168" i="40"/>
  <c r="I168" i="40"/>
  <c r="B169" i="40"/>
  <c r="C169" i="40"/>
  <c r="D169" i="40"/>
  <c r="H169" i="40"/>
  <c r="B170" i="40"/>
  <c r="C170" i="40"/>
  <c r="D170" i="40"/>
  <c r="B171" i="40"/>
  <c r="C171" i="40"/>
  <c r="D171" i="40"/>
  <c r="F171" i="40"/>
  <c r="G171" i="40"/>
  <c r="I171" i="40"/>
  <c r="B172" i="40"/>
  <c r="C172" i="40"/>
  <c r="G172" i="40" s="1"/>
  <c r="D172" i="40"/>
  <c r="E172" i="40"/>
  <c r="F172" i="40"/>
  <c r="H172" i="40"/>
  <c r="I172" i="40"/>
  <c r="B173" i="40"/>
  <c r="C173" i="40"/>
  <c r="E173" i="40" s="1"/>
  <c r="D173" i="40"/>
  <c r="H173" i="40"/>
  <c r="B174" i="40"/>
  <c r="C174" i="40"/>
  <c r="F174" i="40" s="1"/>
  <c r="D174" i="40"/>
  <c r="G174" i="40"/>
  <c r="H174" i="40"/>
  <c r="B175" i="40"/>
  <c r="C175" i="40"/>
  <c r="H175" i="40" s="1"/>
  <c r="D175" i="40"/>
  <c r="E175" i="40"/>
  <c r="F175" i="40"/>
  <c r="G175" i="40"/>
  <c r="I175" i="40"/>
  <c r="B176" i="40"/>
  <c r="C176" i="40"/>
  <c r="D176" i="40"/>
  <c r="E176" i="40"/>
  <c r="F176" i="40"/>
  <c r="G176" i="40"/>
  <c r="H176" i="40"/>
  <c r="I176" i="40"/>
  <c r="B177" i="40"/>
  <c r="C177" i="40"/>
  <c r="E177" i="40" s="1"/>
  <c r="D177" i="40"/>
  <c r="G177" i="40"/>
  <c r="H177" i="40"/>
  <c r="I177" i="40"/>
  <c r="B178" i="40"/>
  <c r="C178" i="40"/>
  <c r="D178" i="40"/>
  <c r="F178" i="40"/>
  <c r="G178" i="40"/>
  <c r="H178" i="40"/>
  <c r="B179" i="40"/>
  <c r="C179" i="40"/>
  <c r="D179" i="40"/>
  <c r="F179" i="40"/>
  <c r="I179" i="40"/>
  <c r="B180" i="40"/>
  <c r="C180" i="40"/>
  <c r="G180" i="40" s="1"/>
  <c r="D180" i="40"/>
  <c r="E180" i="40"/>
  <c r="F180" i="40"/>
  <c r="H180" i="40"/>
  <c r="I180" i="40"/>
  <c r="B181" i="40"/>
  <c r="C181" i="40"/>
  <c r="G181" i="40" s="1"/>
  <c r="D181" i="40"/>
  <c r="I181" i="40"/>
  <c r="B182" i="40"/>
  <c r="C182" i="40"/>
  <c r="D182" i="40"/>
  <c r="H182" i="40"/>
  <c r="B183" i="40"/>
  <c r="C183" i="40"/>
  <c r="D183" i="40"/>
  <c r="E183" i="40"/>
  <c r="I183" i="40"/>
  <c r="B184" i="40"/>
  <c r="C184" i="40"/>
  <c r="D184" i="40"/>
  <c r="E184" i="40"/>
  <c r="F184" i="40"/>
  <c r="G184" i="40"/>
  <c r="H184" i="40"/>
  <c r="I184" i="40"/>
  <c r="B185" i="40"/>
  <c r="C185" i="40"/>
  <c r="D185" i="40"/>
  <c r="B186" i="40"/>
  <c r="C186" i="40"/>
  <c r="F186" i="40" s="1"/>
  <c r="D186" i="40"/>
  <c r="B187" i="40"/>
  <c r="C187" i="40"/>
  <c r="E187" i="40" s="1"/>
  <c r="D187" i="40"/>
  <c r="F187" i="40"/>
  <c r="B188" i="40"/>
  <c r="C188" i="40"/>
  <c r="G188" i="40" s="1"/>
  <c r="D188" i="40"/>
  <c r="E188" i="40"/>
  <c r="F188" i="40"/>
  <c r="H188" i="40"/>
  <c r="I188" i="40"/>
  <c r="B189" i="40"/>
  <c r="C189" i="40"/>
  <c r="G189" i="40" s="1"/>
  <c r="D189" i="40"/>
  <c r="E189" i="40"/>
  <c r="B190" i="40"/>
  <c r="C190" i="40"/>
  <c r="D190" i="40"/>
  <c r="F190" i="40"/>
  <c r="G190" i="40"/>
  <c r="H190" i="40"/>
  <c r="B191" i="40"/>
  <c r="C191" i="40"/>
  <c r="D191" i="40"/>
  <c r="E191" i="40"/>
  <c r="F191" i="40"/>
  <c r="G191" i="40"/>
  <c r="I191" i="40"/>
  <c r="B192" i="40"/>
  <c r="C192" i="40"/>
  <c r="D192" i="40"/>
  <c r="E192" i="40"/>
  <c r="F192" i="40"/>
  <c r="G192" i="40"/>
  <c r="H192" i="40"/>
  <c r="I192" i="40"/>
  <c r="B193" i="40"/>
  <c r="C193" i="40"/>
  <c r="D193" i="40"/>
  <c r="E193" i="40"/>
  <c r="F193" i="40"/>
  <c r="G193" i="40"/>
  <c r="I193" i="40"/>
  <c r="B194" i="40"/>
  <c r="C194" i="40"/>
  <c r="H194" i="40" s="1"/>
  <c r="D194" i="40"/>
  <c r="E194" i="40"/>
  <c r="F194" i="40"/>
  <c r="G194" i="40"/>
  <c r="I194" i="40"/>
  <c r="B195" i="40"/>
  <c r="C195" i="40"/>
  <c r="D195" i="40"/>
  <c r="F195" i="40"/>
  <c r="B196" i="40"/>
  <c r="C196" i="40"/>
  <c r="D196" i="40"/>
  <c r="B197" i="40"/>
  <c r="C197" i="40"/>
  <c r="D197" i="40"/>
  <c r="G197" i="40"/>
  <c r="I197" i="40"/>
  <c r="B198" i="40"/>
  <c r="C198" i="40"/>
  <c r="D198" i="40"/>
  <c r="F198" i="40"/>
  <c r="H198" i="40"/>
  <c r="I198" i="40"/>
  <c r="B199" i="40"/>
  <c r="C199" i="40"/>
  <c r="D199" i="40"/>
  <c r="E199" i="40"/>
  <c r="F199" i="40"/>
  <c r="G199" i="40"/>
  <c r="H199" i="40"/>
  <c r="I199" i="40"/>
  <c r="B200" i="40"/>
  <c r="C200" i="40"/>
  <c r="D200" i="40"/>
  <c r="F200" i="40"/>
  <c r="G200" i="40"/>
  <c r="H200" i="40"/>
  <c r="I200" i="40"/>
  <c r="B201" i="40"/>
  <c r="C201" i="40"/>
  <c r="D201" i="40"/>
  <c r="E201" i="40"/>
  <c r="F201" i="40"/>
  <c r="G201" i="40"/>
  <c r="H201" i="40"/>
  <c r="B202" i="40"/>
  <c r="C202" i="40"/>
  <c r="H202" i="40" s="1"/>
  <c r="D202" i="40"/>
  <c r="E202" i="40"/>
  <c r="F202" i="40"/>
  <c r="G202" i="40"/>
  <c r="I202" i="40"/>
  <c r="B203" i="40"/>
  <c r="C203" i="40"/>
  <c r="D203" i="40"/>
  <c r="B204" i="40"/>
  <c r="C204" i="40"/>
  <c r="D204" i="40"/>
  <c r="E204" i="40"/>
  <c r="B205" i="40"/>
  <c r="C205" i="40"/>
  <c r="D205" i="40"/>
  <c r="G205" i="40"/>
  <c r="I205" i="40"/>
  <c r="B206" i="40"/>
  <c r="C206" i="40"/>
  <c r="D206" i="40"/>
  <c r="F206" i="40"/>
  <c r="H206" i="40"/>
  <c r="I206" i="40"/>
  <c r="B207" i="40"/>
  <c r="C207" i="40"/>
  <c r="D207" i="40"/>
  <c r="E207" i="40"/>
  <c r="F207" i="40"/>
  <c r="G207" i="40"/>
  <c r="H207" i="40"/>
  <c r="I207" i="40"/>
  <c r="B208" i="40"/>
  <c r="C208" i="40"/>
  <c r="D208" i="40"/>
  <c r="F208" i="40"/>
  <c r="G208" i="40"/>
  <c r="H208" i="40"/>
  <c r="I208" i="40"/>
  <c r="B209" i="40"/>
  <c r="C209" i="40"/>
  <c r="D209" i="40"/>
  <c r="E209" i="40"/>
  <c r="F209" i="40"/>
  <c r="G209" i="40"/>
  <c r="H209" i="40"/>
  <c r="B210" i="40"/>
  <c r="C210" i="40"/>
  <c r="H210" i="40" s="1"/>
  <c r="D210" i="40"/>
  <c r="E210" i="40"/>
  <c r="F210" i="40"/>
  <c r="G210" i="40"/>
  <c r="I210" i="40"/>
  <c r="B211" i="40"/>
  <c r="C211" i="40"/>
  <c r="D211" i="40"/>
  <c r="F211" i="40"/>
  <c r="B212" i="40"/>
  <c r="C212" i="40"/>
  <c r="D212" i="40"/>
  <c r="B213" i="40"/>
  <c r="C213" i="40"/>
  <c r="D213" i="40"/>
  <c r="G213" i="40"/>
  <c r="I213" i="40"/>
  <c r="B214" i="40"/>
  <c r="C214" i="40"/>
  <c r="D214" i="40"/>
  <c r="F214" i="40"/>
  <c r="H214" i="40"/>
  <c r="I214" i="40"/>
  <c r="B215" i="40"/>
  <c r="C215" i="40"/>
  <c r="D215" i="40"/>
  <c r="E215" i="40"/>
  <c r="F215" i="40"/>
  <c r="G215" i="40"/>
  <c r="H215" i="40"/>
  <c r="I215" i="40"/>
  <c r="B216" i="40"/>
  <c r="C216" i="40"/>
  <c r="D216" i="40"/>
  <c r="F216" i="40"/>
  <c r="G216" i="40"/>
  <c r="H216" i="40"/>
  <c r="I216" i="40"/>
  <c r="B217" i="40"/>
  <c r="C217" i="40"/>
  <c r="D217" i="40"/>
  <c r="E217" i="40"/>
  <c r="F217" i="40"/>
  <c r="G217" i="40"/>
  <c r="H217" i="40"/>
  <c r="B218" i="40"/>
  <c r="C218" i="40"/>
  <c r="H218" i="40" s="1"/>
  <c r="D218" i="40"/>
  <c r="E218" i="40"/>
  <c r="F218" i="40"/>
  <c r="G218" i="40"/>
  <c r="I218" i="40"/>
  <c r="B219" i="40"/>
  <c r="C219" i="40"/>
  <c r="D219" i="40"/>
  <c r="B220" i="40"/>
  <c r="C220" i="40"/>
  <c r="D220" i="40"/>
  <c r="E220" i="40"/>
  <c r="B221" i="40"/>
  <c r="C221" i="40"/>
  <c r="D221" i="40"/>
  <c r="G221" i="40"/>
  <c r="I221" i="40"/>
  <c r="B222" i="40"/>
  <c r="C222" i="40"/>
  <c r="D222" i="40"/>
  <c r="F222" i="40"/>
  <c r="H222" i="40"/>
  <c r="I222" i="40"/>
  <c r="B223" i="40"/>
  <c r="C223" i="40"/>
  <c r="D223" i="40"/>
  <c r="E223" i="40"/>
  <c r="F223" i="40"/>
  <c r="G223" i="40"/>
  <c r="H223" i="40"/>
  <c r="I223" i="40"/>
  <c r="B224" i="40"/>
  <c r="C224" i="40"/>
  <c r="D224" i="40"/>
  <c r="F224" i="40"/>
  <c r="G224" i="40"/>
  <c r="H224" i="40"/>
  <c r="I224" i="40"/>
  <c r="B225" i="40"/>
  <c r="C225" i="40"/>
  <c r="D225" i="40"/>
  <c r="E225" i="40"/>
  <c r="F225" i="40"/>
  <c r="G225" i="40"/>
  <c r="H225" i="40"/>
  <c r="B226" i="40"/>
  <c r="C226" i="40"/>
  <c r="H226" i="40" s="1"/>
  <c r="D226" i="40"/>
  <c r="E226" i="40"/>
  <c r="F226" i="40"/>
  <c r="G226" i="40"/>
  <c r="I226" i="40"/>
  <c r="B227" i="40"/>
  <c r="C227" i="40"/>
  <c r="D227" i="40"/>
  <c r="F227" i="40"/>
  <c r="B228" i="40"/>
  <c r="C228" i="40"/>
  <c r="D228" i="40"/>
  <c r="B229" i="40"/>
  <c r="C229" i="40"/>
  <c r="D229" i="40"/>
  <c r="G229" i="40"/>
  <c r="I229" i="40"/>
  <c r="B230" i="40"/>
  <c r="C230" i="40"/>
  <c r="D230" i="40"/>
  <c r="F230" i="40"/>
  <c r="H230" i="40"/>
  <c r="I230" i="40"/>
  <c r="B231" i="40"/>
  <c r="C231" i="40"/>
  <c r="D231" i="40"/>
  <c r="E231" i="40"/>
  <c r="F231" i="40"/>
  <c r="G231" i="40"/>
  <c r="H231" i="40"/>
  <c r="I231" i="40"/>
  <c r="B232" i="40"/>
  <c r="C232" i="40"/>
  <c r="D232" i="40"/>
  <c r="F232" i="40"/>
  <c r="G232" i="40"/>
  <c r="H232" i="40"/>
  <c r="I232" i="40"/>
  <c r="B233" i="40"/>
  <c r="C233" i="40"/>
  <c r="I233" i="40" s="1"/>
  <c r="D233" i="40"/>
  <c r="E233" i="40"/>
  <c r="F233" i="40"/>
  <c r="G233" i="40"/>
  <c r="H233" i="40"/>
  <c r="B234" i="40"/>
  <c r="C234" i="40"/>
  <c r="H234" i="40" s="1"/>
  <c r="D234" i="40"/>
  <c r="E234" i="40"/>
  <c r="F234" i="40"/>
  <c r="G234" i="40"/>
  <c r="I234" i="40"/>
  <c r="B235" i="40"/>
  <c r="C235" i="40"/>
  <c r="D235" i="40"/>
  <c r="E235" i="40"/>
  <c r="F235" i="40"/>
  <c r="H235" i="40"/>
  <c r="I235" i="40"/>
  <c r="B236" i="40"/>
  <c r="C236" i="40"/>
  <c r="D236" i="40"/>
  <c r="B237" i="40"/>
  <c r="C237" i="40"/>
  <c r="I237" i="40" s="1"/>
  <c r="D237" i="40"/>
  <c r="B238" i="40"/>
  <c r="C238" i="40"/>
  <c r="I238" i="40" s="1"/>
  <c r="D238" i="40"/>
  <c r="E238" i="40"/>
  <c r="B239" i="40"/>
  <c r="C239" i="40"/>
  <c r="D239" i="40"/>
  <c r="E239" i="40"/>
  <c r="F239" i="40"/>
  <c r="G239" i="40"/>
  <c r="H239" i="40"/>
  <c r="I239" i="40"/>
  <c r="B240" i="40"/>
  <c r="C240" i="40"/>
  <c r="D240" i="40"/>
  <c r="H240" i="40"/>
  <c r="B241" i="40"/>
  <c r="C241" i="40"/>
  <c r="E241" i="40" s="1"/>
  <c r="D241" i="40"/>
  <c r="B242" i="40"/>
  <c r="C242" i="40"/>
  <c r="H242" i="40" s="1"/>
  <c r="D242" i="40"/>
  <c r="E242" i="40"/>
  <c r="F242" i="40"/>
  <c r="G242" i="40"/>
  <c r="I242" i="40"/>
  <c r="B243" i="40"/>
  <c r="C243" i="40"/>
  <c r="D243" i="40"/>
  <c r="B244" i="40"/>
  <c r="C244" i="40"/>
  <c r="E244" i="40" s="1"/>
  <c r="D244" i="40"/>
  <c r="G244" i="40"/>
  <c r="B245" i="40"/>
  <c r="C245" i="40"/>
  <c r="D245" i="40"/>
  <c r="F245" i="40"/>
  <c r="G245" i="40"/>
  <c r="I245" i="40"/>
  <c r="B246" i="40"/>
  <c r="C246" i="40"/>
  <c r="D246" i="40"/>
  <c r="B247" i="40"/>
  <c r="C247" i="40"/>
  <c r="D247" i="40"/>
  <c r="E247" i="40"/>
  <c r="F247" i="40"/>
  <c r="G247" i="40"/>
  <c r="H247" i="40"/>
  <c r="I247" i="40"/>
  <c r="B248" i="40"/>
  <c r="C248" i="40"/>
  <c r="D248" i="40"/>
  <c r="F248" i="40"/>
  <c r="G248" i="40"/>
  <c r="H248" i="40"/>
  <c r="B249" i="40"/>
  <c r="C249" i="40"/>
  <c r="D249" i="40"/>
  <c r="E249" i="40"/>
  <c r="H249" i="40"/>
  <c r="B250" i="40"/>
  <c r="C250" i="40"/>
  <c r="H250" i="40" s="1"/>
  <c r="D250" i="40"/>
  <c r="E250" i="40"/>
  <c r="F250" i="40"/>
  <c r="G250" i="40"/>
  <c r="I250" i="40"/>
  <c r="B251" i="40"/>
  <c r="C251" i="40"/>
  <c r="E251" i="40" s="1"/>
  <c r="D251" i="40"/>
  <c r="F251" i="40"/>
  <c r="H251" i="40"/>
  <c r="I251" i="40"/>
  <c r="B252" i="40"/>
  <c r="C252" i="40"/>
  <c r="D252" i="40"/>
  <c r="E252" i="40"/>
  <c r="G252" i="40"/>
  <c r="H252" i="40"/>
  <c r="B253" i="40"/>
  <c r="C253" i="40"/>
  <c r="D253" i="40"/>
  <c r="F253" i="40"/>
  <c r="G253" i="40"/>
  <c r="I253" i="40"/>
  <c r="B254" i="40"/>
  <c r="C254" i="40"/>
  <c r="F254" i="40" s="1"/>
  <c r="D254" i="40"/>
  <c r="B255" i="40"/>
  <c r="C255" i="40"/>
  <c r="D255" i="40"/>
  <c r="E255" i="40"/>
  <c r="F255" i="40"/>
  <c r="G255" i="40"/>
  <c r="H255" i="40"/>
  <c r="I255" i="40"/>
  <c r="B256" i="40"/>
  <c r="C256" i="40"/>
  <c r="D256" i="40"/>
  <c r="F256" i="40"/>
  <c r="G256" i="40"/>
  <c r="H256" i="40"/>
  <c r="I256" i="40"/>
  <c r="B257" i="40"/>
  <c r="C257" i="40"/>
  <c r="D257" i="40"/>
  <c r="B258" i="40"/>
  <c r="C258" i="40"/>
  <c r="H258" i="40" s="1"/>
  <c r="D258" i="40"/>
  <c r="E258" i="40"/>
  <c r="F258" i="40"/>
  <c r="G258" i="40"/>
  <c r="I258" i="40"/>
  <c r="B259" i="40"/>
  <c r="C259" i="40"/>
  <c r="D259" i="40"/>
  <c r="F259" i="40"/>
  <c r="B260" i="40"/>
  <c r="C260" i="40"/>
  <c r="H260" i="40" s="1"/>
  <c r="D260" i="40"/>
  <c r="B261" i="40"/>
  <c r="C261" i="40"/>
  <c r="D261" i="40"/>
  <c r="F261" i="40"/>
  <c r="B262" i="40"/>
  <c r="C262" i="40"/>
  <c r="D262" i="40"/>
  <c r="E262" i="40"/>
  <c r="F262" i="40"/>
  <c r="B263" i="40"/>
  <c r="C263" i="40"/>
  <c r="F263" i="40" s="1"/>
  <c r="D263" i="40"/>
  <c r="E263" i="40"/>
  <c r="G263" i="40"/>
  <c r="H263" i="40"/>
  <c r="I263" i="40"/>
  <c r="B264" i="40"/>
  <c r="C264" i="40"/>
  <c r="F264" i="40" s="1"/>
  <c r="D264" i="40"/>
  <c r="B265" i="40"/>
  <c r="C265" i="40"/>
  <c r="I265" i="40" s="1"/>
  <c r="D265" i="40"/>
  <c r="E265" i="40"/>
  <c r="F265" i="40"/>
  <c r="G265" i="40"/>
  <c r="B266" i="40"/>
  <c r="C266" i="40"/>
  <c r="H266" i="40" s="1"/>
  <c r="D266" i="40"/>
  <c r="E266" i="40"/>
  <c r="F266" i="40"/>
  <c r="G266" i="40"/>
  <c r="I266" i="40"/>
  <c r="B267" i="40"/>
  <c r="C267" i="40"/>
  <c r="G267" i="40" s="1"/>
  <c r="D267" i="40"/>
  <c r="E267" i="40"/>
  <c r="F267" i="40"/>
  <c r="H267" i="40"/>
  <c r="B268" i="40"/>
  <c r="C268" i="40"/>
  <c r="F268" i="40" s="1"/>
  <c r="D268" i="40"/>
  <c r="E268" i="40"/>
  <c r="G268" i="40"/>
  <c r="H268" i="40"/>
  <c r="B269" i="40"/>
  <c r="C269" i="40"/>
  <c r="E269" i="40" s="1"/>
  <c r="D269" i="40"/>
  <c r="F269" i="40"/>
  <c r="G269" i="40"/>
  <c r="H269" i="40"/>
  <c r="B270" i="40"/>
  <c r="C270" i="40"/>
  <c r="H270" i="40" s="1"/>
  <c r="D270" i="40"/>
  <c r="E270" i="40"/>
  <c r="F270" i="40"/>
  <c r="G270" i="40"/>
  <c r="B271" i="40"/>
  <c r="C271" i="40"/>
  <c r="D271" i="40"/>
  <c r="E271" i="40"/>
  <c r="B272" i="40"/>
  <c r="C272" i="40"/>
  <c r="D272" i="40"/>
  <c r="E272" i="40"/>
  <c r="H272" i="40"/>
  <c r="B273" i="40"/>
  <c r="C273" i="40"/>
  <c r="G273" i="40" s="1"/>
  <c r="D273" i="40"/>
  <c r="B274" i="40"/>
  <c r="C274" i="40"/>
  <c r="D274" i="40"/>
  <c r="B275" i="40"/>
  <c r="C275" i="40"/>
  <c r="D275" i="40"/>
  <c r="E275" i="40"/>
  <c r="F275" i="40"/>
  <c r="G275" i="40"/>
  <c r="H275" i="40"/>
  <c r="I275" i="40"/>
  <c r="B276" i="40"/>
  <c r="C276" i="40"/>
  <c r="D276" i="40"/>
  <c r="E276" i="40"/>
  <c r="F276" i="40"/>
  <c r="G276" i="40"/>
  <c r="H276" i="40"/>
  <c r="I276" i="40"/>
  <c r="B277" i="40"/>
  <c r="C277" i="40"/>
  <c r="D277" i="40"/>
  <c r="B278" i="40"/>
  <c r="C278" i="40"/>
  <c r="H278" i="40" s="1"/>
  <c r="D278" i="40"/>
  <c r="E278" i="40"/>
  <c r="F278" i="40"/>
  <c r="G278" i="40"/>
  <c r="B279" i="40"/>
  <c r="C279" i="40"/>
  <c r="D279" i="40"/>
  <c r="E279" i="40"/>
  <c r="B280" i="40"/>
  <c r="C280" i="40"/>
  <c r="D280" i="40"/>
  <c r="E280" i="40"/>
  <c r="H280" i="40"/>
  <c r="B281" i="40"/>
  <c r="C281" i="40"/>
  <c r="G281" i="40" s="1"/>
  <c r="D281" i="40"/>
  <c r="B282" i="40"/>
  <c r="C282" i="40"/>
  <c r="D282" i="40"/>
  <c r="B283" i="40"/>
  <c r="C283" i="40"/>
  <c r="D283" i="40"/>
  <c r="E283" i="40"/>
  <c r="F283" i="40"/>
  <c r="G283" i="40"/>
  <c r="H283" i="40"/>
  <c r="I283" i="40"/>
  <c r="B284" i="40"/>
  <c r="C284" i="40"/>
  <c r="D284" i="40"/>
  <c r="E284" i="40"/>
  <c r="F284" i="40"/>
  <c r="G284" i="40"/>
  <c r="H284" i="40"/>
  <c r="I284" i="40"/>
  <c r="B285" i="40"/>
  <c r="C285" i="40"/>
  <c r="D285" i="40"/>
  <c r="B286" i="40"/>
  <c r="C286" i="40"/>
  <c r="H286" i="40" s="1"/>
  <c r="D286" i="40"/>
  <c r="E286" i="40"/>
  <c r="F286" i="40"/>
  <c r="G286" i="40"/>
  <c r="B287" i="40"/>
  <c r="C287" i="40"/>
  <c r="D287" i="40"/>
  <c r="E287" i="40"/>
  <c r="B288" i="40"/>
  <c r="C288" i="40"/>
  <c r="D288" i="40"/>
  <c r="E288" i="40"/>
  <c r="H288" i="40"/>
  <c r="B289" i="40"/>
  <c r="C289" i="40"/>
  <c r="G289" i="40" s="1"/>
  <c r="D289" i="40"/>
  <c r="B290" i="40"/>
  <c r="C290" i="40"/>
  <c r="D290" i="40"/>
  <c r="B291" i="40"/>
  <c r="C291" i="40"/>
  <c r="D291" i="40"/>
  <c r="E291" i="40"/>
  <c r="F291" i="40"/>
  <c r="G291" i="40"/>
  <c r="H291" i="40"/>
  <c r="I291" i="40"/>
  <c r="B292" i="40"/>
  <c r="C292" i="40"/>
  <c r="D292" i="40"/>
  <c r="E292" i="40"/>
  <c r="F292" i="40"/>
  <c r="G292" i="40"/>
  <c r="H292" i="40"/>
  <c r="I292" i="40"/>
  <c r="B293" i="40"/>
  <c r="C293" i="40"/>
  <c r="D293" i="40"/>
  <c r="B294" i="40"/>
  <c r="C294" i="40"/>
  <c r="H294" i="40" s="1"/>
  <c r="D294" i="40"/>
  <c r="E294" i="40"/>
  <c r="F294" i="40"/>
  <c r="G294" i="40"/>
  <c r="B295" i="40"/>
  <c r="C295" i="40"/>
  <c r="D295" i="40"/>
  <c r="E295" i="40"/>
  <c r="B296" i="40"/>
  <c r="C296" i="40"/>
  <c r="D296" i="40"/>
  <c r="E296" i="40"/>
  <c r="H296" i="40"/>
  <c r="B297" i="40"/>
  <c r="C297" i="40"/>
  <c r="G297" i="40" s="1"/>
  <c r="D297" i="40"/>
  <c r="B298" i="40"/>
  <c r="C298" i="40"/>
  <c r="D298" i="40"/>
  <c r="B299" i="40"/>
  <c r="C299" i="40"/>
  <c r="D299" i="40"/>
  <c r="E299" i="40"/>
  <c r="F299" i="40"/>
  <c r="G299" i="40"/>
  <c r="H299" i="40"/>
  <c r="I299" i="40"/>
  <c r="B300" i="40"/>
  <c r="C300" i="40"/>
  <c r="D300" i="40"/>
  <c r="E300" i="40"/>
  <c r="F300" i="40"/>
  <c r="G300" i="40"/>
  <c r="H300" i="40"/>
  <c r="I300" i="40"/>
  <c r="B301" i="40"/>
  <c r="C301" i="40"/>
  <c r="D301" i="40"/>
  <c r="B302" i="40"/>
  <c r="C302" i="40"/>
  <c r="H302" i="40" s="1"/>
  <c r="D302" i="40"/>
  <c r="E302" i="40"/>
  <c r="F302" i="40"/>
  <c r="G302" i="40"/>
  <c r="B303" i="40"/>
  <c r="C303" i="40"/>
  <c r="D303" i="40"/>
  <c r="E303" i="40"/>
  <c r="B304" i="40"/>
  <c r="C304" i="40"/>
  <c r="D304" i="40"/>
  <c r="E304" i="40"/>
  <c r="H304" i="40"/>
  <c r="B305" i="40"/>
  <c r="C305" i="40"/>
  <c r="G305" i="40" s="1"/>
  <c r="D305" i="40"/>
  <c r="B306" i="40"/>
  <c r="C306" i="40"/>
  <c r="D306" i="40"/>
  <c r="B307" i="40"/>
  <c r="C307" i="40"/>
  <c r="D307" i="40"/>
  <c r="E307" i="40"/>
  <c r="F307" i="40"/>
  <c r="G307" i="40"/>
  <c r="H307" i="40"/>
  <c r="I307" i="40"/>
  <c r="B308" i="40"/>
  <c r="C308" i="40"/>
  <c r="D308" i="40"/>
  <c r="E308" i="40"/>
  <c r="F308" i="40"/>
  <c r="G308" i="40"/>
  <c r="H308" i="40"/>
  <c r="I308" i="40"/>
  <c r="B309" i="40"/>
  <c r="C309" i="40"/>
  <c r="E309" i="40" s="1"/>
  <c r="D309" i="40"/>
  <c r="B310" i="40"/>
  <c r="C310" i="40"/>
  <c r="H310" i="40" s="1"/>
  <c r="D310" i="40"/>
  <c r="E310" i="40"/>
  <c r="F310" i="40"/>
  <c r="G310" i="40"/>
  <c r="B311" i="40"/>
  <c r="C311" i="40"/>
  <c r="D311" i="40"/>
  <c r="E311" i="40"/>
  <c r="B312" i="40"/>
  <c r="C312" i="40"/>
  <c r="D312" i="40"/>
  <c r="E312" i="40"/>
  <c r="H312" i="40"/>
  <c r="B313" i="40"/>
  <c r="C313" i="40"/>
  <c r="G313" i="40" s="1"/>
  <c r="D313" i="40"/>
  <c r="B314" i="40"/>
  <c r="C314" i="40"/>
  <c r="D314" i="40"/>
  <c r="B315" i="40"/>
  <c r="C315" i="40"/>
  <c r="D315" i="40"/>
  <c r="E315" i="40"/>
  <c r="F315" i="40"/>
  <c r="G315" i="40"/>
  <c r="H315" i="40"/>
  <c r="I315" i="40"/>
  <c r="B316" i="40"/>
  <c r="C316" i="40"/>
  <c r="D316" i="40"/>
  <c r="E316" i="40"/>
  <c r="F316" i="40"/>
  <c r="G316" i="40"/>
  <c r="H316" i="40"/>
  <c r="I316" i="40"/>
  <c r="B317" i="40"/>
  <c r="C317" i="40"/>
  <c r="D317" i="40"/>
  <c r="B318" i="40"/>
  <c r="C318" i="40"/>
  <c r="H318" i="40" s="1"/>
  <c r="D318" i="40"/>
  <c r="E318" i="40"/>
  <c r="F318" i="40"/>
  <c r="G318" i="40"/>
  <c r="B319" i="40"/>
  <c r="C319" i="40"/>
  <c r="D319" i="40"/>
  <c r="E319" i="40"/>
  <c r="B320" i="40"/>
  <c r="C320" i="40"/>
  <c r="H320" i="40" s="1"/>
  <c r="D320" i="40"/>
  <c r="E320" i="40"/>
  <c r="B321" i="40"/>
  <c r="C321" i="40"/>
  <c r="G321" i="40" s="1"/>
  <c r="D321" i="40"/>
  <c r="B322" i="40"/>
  <c r="C322" i="40"/>
  <c r="D322" i="40"/>
  <c r="B323" i="40"/>
  <c r="C323" i="40"/>
  <c r="D323" i="40"/>
  <c r="E323" i="40"/>
  <c r="F323" i="40"/>
  <c r="G323" i="40"/>
  <c r="H323" i="40"/>
  <c r="I323" i="40"/>
  <c r="B324" i="40"/>
  <c r="C324" i="40"/>
  <c r="D324" i="40"/>
  <c r="E324" i="40"/>
  <c r="F324" i="40"/>
  <c r="G324" i="40"/>
  <c r="H324" i="40"/>
  <c r="I324" i="40"/>
  <c r="B325" i="40"/>
  <c r="C325" i="40"/>
  <c r="H325" i="40" s="1"/>
  <c r="D325" i="40"/>
  <c r="B326" i="40"/>
  <c r="C326" i="40"/>
  <c r="H326" i="40" s="1"/>
  <c r="D326" i="40"/>
  <c r="E326" i="40"/>
  <c r="F326" i="40"/>
  <c r="G326" i="40"/>
  <c r="B327" i="40"/>
  <c r="C327" i="40"/>
  <c r="D327" i="40"/>
  <c r="E327" i="40"/>
  <c r="B328" i="40"/>
  <c r="C328" i="40"/>
  <c r="E328" i="40" s="1"/>
  <c r="D328" i="40"/>
  <c r="H328" i="40"/>
  <c r="I328" i="40"/>
  <c r="B329" i="40"/>
  <c r="C329" i="40"/>
  <c r="H329" i="40" s="1"/>
  <c r="D329" i="40"/>
  <c r="G329" i="40"/>
  <c r="I329" i="40"/>
  <c r="B330" i="40"/>
  <c r="C330" i="40"/>
  <c r="E330" i="40" s="1"/>
  <c r="D330" i="40"/>
  <c r="G330" i="40"/>
  <c r="I330" i="40"/>
  <c r="B331" i="40"/>
  <c r="C331" i="40"/>
  <c r="D331" i="40"/>
  <c r="E331" i="40"/>
  <c r="F331" i="40"/>
  <c r="G331" i="40"/>
  <c r="H331" i="40"/>
  <c r="I331" i="40"/>
  <c r="B332" i="40"/>
  <c r="C332" i="40"/>
  <c r="D332" i="40"/>
  <c r="E332" i="40"/>
  <c r="F332" i="40"/>
  <c r="G332" i="40"/>
  <c r="H332" i="40"/>
  <c r="I332" i="40"/>
  <c r="B333" i="40"/>
  <c r="C333" i="40"/>
  <c r="F333" i="40" s="1"/>
  <c r="D333" i="40"/>
  <c r="E333" i="40"/>
  <c r="G333" i="40"/>
  <c r="H333" i="40"/>
  <c r="B334" i="40"/>
  <c r="C334" i="40"/>
  <c r="E334" i="40" s="1"/>
  <c r="D334" i="40"/>
  <c r="F334" i="40"/>
  <c r="B335" i="40"/>
  <c r="C335" i="40"/>
  <c r="E335" i="40" s="1"/>
  <c r="D335" i="40"/>
  <c r="I335" i="40"/>
  <c r="B336" i="40"/>
  <c r="C336" i="40"/>
  <c r="F336" i="40" s="1"/>
  <c r="D336" i="40"/>
  <c r="E336" i="40"/>
  <c r="I336" i="40"/>
  <c r="B337" i="40"/>
  <c r="C337" i="40"/>
  <c r="E337" i="40" s="1"/>
  <c r="D337" i="40"/>
  <c r="F337" i="40"/>
  <c r="I337" i="40"/>
  <c r="B338" i="40"/>
  <c r="C338" i="40"/>
  <c r="F338" i="40" s="1"/>
  <c r="D338" i="40"/>
  <c r="E338" i="40"/>
  <c r="H338" i="40"/>
  <c r="B339" i="40"/>
  <c r="C339" i="40"/>
  <c r="D339" i="40"/>
  <c r="E339" i="40"/>
  <c r="F339" i="40"/>
  <c r="G339" i="40"/>
  <c r="H339" i="40"/>
  <c r="I339" i="40"/>
  <c r="B340" i="40"/>
  <c r="C340" i="40"/>
  <c r="D340" i="40"/>
  <c r="F340" i="40"/>
  <c r="H340" i="40"/>
  <c r="B341" i="40"/>
  <c r="C341" i="40"/>
  <c r="I341" i="40" s="1"/>
  <c r="D341" i="40"/>
  <c r="F341" i="40"/>
  <c r="H341" i="40"/>
  <c r="B342" i="40"/>
  <c r="C342" i="40"/>
  <c r="H342" i="40" s="1"/>
  <c r="D342" i="40"/>
  <c r="F342" i="40"/>
  <c r="I342" i="40"/>
  <c r="B343" i="40"/>
  <c r="C343" i="40"/>
  <c r="I343" i="40" s="1"/>
  <c r="D343" i="40"/>
  <c r="F343" i="40"/>
  <c r="H343" i="40"/>
  <c r="B344" i="40"/>
  <c r="C344" i="40"/>
  <c r="F344" i="40" s="1"/>
  <c r="D344" i="40"/>
  <c r="E344" i="40"/>
  <c r="G344" i="40"/>
  <c r="H344" i="40"/>
  <c r="I344" i="40"/>
  <c r="B345" i="40"/>
  <c r="C345" i="40"/>
  <c r="D345" i="40"/>
  <c r="F345" i="40"/>
  <c r="G345" i="40"/>
  <c r="H345" i="40"/>
  <c r="I345" i="40"/>
  <c r="B346" i="40"/>
  <c r="C346" i="40"/>
  <c r="F346" i="40" s="1"/>
  <c r="D346" i="40"/>
  <c r="E346" i="40"/>
  <c r="B347" i="40"/>
  <c r="C347" i="40"/>
  <c r="D347" i="40"/>
  <c r="E347" i="40"/>
  <c r="F347" i="40"/>
  <c r="G347" i="40"/>
  <c r="H347" i="40"/>
  <c r="I347" i="40"/>
  <c r="B348" i="40"/>
  <c r="C348" i="40"/>
  <c r="E348" i="40" s="1"/>
  <c r="D348" i="40"/>
  <c r="B349" i="40"/>
  <c r="C349" i="40"/>
  <c r="F349" i="40" s="1"/>
  <c r="D349" i="40"/>
  <c r="E349" i="40"/>
  <c r="H349" i="40"/>
  <c r="B350" i="40"/>
  <c r="C350" i="40"/>
  <c r="E350" i="40" s="1"/>
  <c r="D350" i="40"/>
  <c r="G350" i="40"/>
  <c r="I350" i="40"/>
  <c r="B351" i="40"/>
  <c r="C351" i="40"/>
  <c r="I351" i="40" s="1"/>
  <c r="D351" i="40"/>
  <c r="F351" i="40"/>
  <c r="H351" i="40"/>
  <c r="B352" i="40"/>
  <c r="C352" i="40"/>
  <c r="F352" i="40" s="1"/>
  <c r="D352" i="40"/>
  <c r="E352" i="40"/>
  <c r="G352" i="40"/>
  <c r="H352" i="40"/>
  <c r="I352" i="40"/>
  <c r="B353" i="40"/>
  <c r="C353" i="40"/>
  <c r="D353" i="40"/>
  <c r="F353" i="40"/>
  <c r="G353" i="40"/>
  <c r="H353" i="40"/>
  <c r="I353" i="40"/>
  <c r="B354" i="40"/>
  <c r="C354" i="40"/>
  <c r="F354" i="40" s="1"/>
  <c r="D354" i="40"/>
  <c r="E354" i="40"/>
  <c r="B355" i="40"/>
  <c r="C355" i="40"/>
  <c r="D355" i="40"/>
  <c r="E355" i="40"/>
  <c r="F355" i="40"/>
  <c r="G355" i="40"/>
  <c r="H355" i="40"/>
  <c r="I355" i="40"/>
  <c r="B356" i="40"/>
  <c r="C356" i="40"/>
  <c r="E356" i="40" s="1"/>
  <c r="D356" i="40"/>
  <c r="B357" i="40"/>
  <c r="C357" i="40"/>
  <c r="F357" i="40" s="1"/>
  <c r="D357" i="40"/>
  <c r="E357" i="40"/>
  <c r="H357" i="40"/>
  <c r="B358" i="40"/>
  <c r="C358" i="40"/>
  <c r="E358" i="40" s="1"/>
  <c r="D358" i="40"/>
  <c r="G358" i="40"/>
  <c r="I358" i="40"/>
  <c r="B359" i="40"/>
  <c r="C359" i="40"/>
  <c r="I359" i="40" s="1"/>
  <c r="D359" i="40"/>
  <c r="F359" i="40"/>
  <c r="H359" i="40"/>
  <c r="B360" i="40"/>
  <c r="C360" i="40"/>
  <c r="F360" i="40" s="1"/>
  <c r="D360" i="40"/>
  <c r="E360" i="40"/>
  <c r="G360" i="40"/>
  <c r="H360" i="40"/>
  <c r="I360" i="40"/>
  <c r="B361" i="40"/>
  <c r="C361" i="40"/>
  <c r="D361" i="40"/>
  <c r="F361" i="40"/>
  <c r="G361" i="40"/>
  <c r="H361" i="40"/>
  <c r="I361" i="40"/>
  <c r="B362" i="40"/>
  <c r="C362" i="40"/>
  <c r="F362" i="40" s="1"/>
  <c r="D362" i="40"/>
  <c r="E362" i="40"/>
  <c r="B363" i="40"/>
  <c r="C363" i="40"/>
  <c r="D363" i="40"/>
  <c r="E363" i="40"/>
  <c r="F363" i="40"/>
  <c r="G363" i="40"/>
  <c r="H363" i="40"/>
  <c r="I363" i="40"/>
  <c r="B364" i="40"/>
  <c r="C364" i="40"/>
  <c r="E364" i="40" s="1"/>
  <c r="D364" i="40"/>
  <c r="B365" i="40"/>
  <c r="C365" i="40"/>
  <c r="F365" i="40" s="1"/>
  <c r="D365" i="40"/>
  <c r="E365" i="40"/>
  <c r="H365" i="40"/>
  <c r="B366" i="40"/>
  <c r="C366" i="40"/>
  <c r="E366" i="40" s="1"/>
  <c r="D366" i="40"/>
  <c r="G366" i="40"/>
  <c r="I366" i="40"/>
  <c r="B367" i="40"/>
  <c r="C367" i="40"/>
  <c r="I367" i="40" s="1"/>
  <c r="D367" i="40"/>
  <c r="F367" i="40"/>
  <c r="H367" i="40"/>
  <c r="B368" i="40"/>
  <c r="C368" i="40"/>
  <c r="F368" i="40" s="1"/>
  <c r="D368" i="40"/>
  <c r="E368" i="40"/>
  <c r="G368" i="40"/>
  <c r="H368" i="40"/>
  <c r="I368" i="40"/>
  <c r="B369" i="40"/>
  <c r="C369" i="40"/>
  <c r="D369" i="40"/>
  <c r="F369" i="40"/>
  <c r="G369" i="40"/>
  <c r="H369" i="40"/>
  <c r="I369" i="40"/>
  <c r="B370" i="40"/>
  <c r="C370" i="40"/>
  <c r="F370" i="40" s="1"/>
  <c r="D370" i="40"/>
  <c r="E370" i="40"/>
  <c r="B371" i="40"/>
  <c r="C371" i="40"/>
  <c r="D371" i="40"/>
  <c r="E371" i="40"/>
  <c r="F371" i="40"/>
  <c r="G371" i="40"/>
  <c r="H371" i="40"/>
  <c r="I371" i="40"/>
  <c r="B372" i="40"/>
  <c r="C372" i="40"/>
  <c r="E372" i="40" s="1"/>
  <c r="D372" i="40"/>
  <c r="B373" i="40"/>
  <c r="C373" i="40"/>
  <c r="F373" i="40" s="1"/>
  <c r="D373" i="40"/>
  <c r="E373" i="40"/>
  <c r="H373" i="40"/>
  <c r="B374" i="40"/>
  <c r="C374" i="40"/>
  <c r="E374" i="40" s="1"/>
  <c r="D374" i="40"/>
  <c r="G374" i="40"/>
  <c r="I374" i="40"/>
  <c r="B375" i="40"/>
  <c r="C375" i="40"/>
  <c r="I375" i="40" s="1"/>
  <c r="D375" i="40"/>
  <c r="F375" i="40"/>
  <c r="H375" i="40"/>
  <c r="B376" i="40"/>
  <c r="C376" i="40"/>
  <c r="F376" i="40" s="1"/>
  <c r="D376" i="40"/>
  <c r="E376" i="40"/>
  <c r="G376" i="40"/>
  <c r="H376" i="40"/>
  <c r="I376" i="40"/>
  <c r="B377" i="40"/>
  <c r="C377" i="40"/>
  <c r="D377" i="40"/>
  <c r="F377" i="40"/>
  <c r="G377" i="40"/>
  <c r="H377" i="40"/>
  <c r="I377" i="40"/>
  <c r="B378" i="40"/>
  <c r="C378" i="40"/>
  <c r="F378" i="40" s="1"/>
  <c r="D378" i="40"/>
  <c r="E378" i="40"/>
  <c r="B379" i="40"/>
  <c r="C379" i="40"/>
  <c r="D379" i="40"/>
  <c r="E379" i="40"/>
  <c r="F379" i="40"/>
  <c r="G379" i="40"/>
  <c r="H379" i="40"/>
  <c r="I379" i="40"/>
  <c r="B380" i="40"/>
  <c r="C380" i="40"/>
  <c r="E380" i="40" s="1"/>
  <c r="D380" i="40"/>
  <c r="B381" i="40"/>
  <c r="C381" i="40"/>
  <c r="F381" i="40" s="1"/>
  <c r="D381" i="40"/>
  <c r="E381" i="40"/>
  <c r="H381" i="40"/>
  <c r="B382" i="40"/>
  <c r="C382" i="40"/>
  <c r="E382" i="40" s="1"/>
  <c r="D382" i="40"/>
  <c r="G382" i="40"/>
  <c r="I382" i="40"/>
  <c r="B383" i="40"/>
  <c r="C383" i="40"/>
  <c r="I383" i="40" s="1"/>
  <c r="D383" i="40"/>
  <c r="F383" i="40"/>
  <c r="H383" i="40"/>
  <c r="B384" i="40"/>
  <c r="C384" i="40"/>
  <c r="F384" i="40" s="1"/>
  <c r="D384" i="40"/>
  <c r="E384" i="40"/>
  <c r="G384" i="40"/>
  <c r="H384" i="40"/>
  <c r="I384" i="40"/>
  <c r="B385" i="40"/>
  <c r="C385" i="40"/>
  <c r="D385" i="40"/>
  <c r="F385" i="40"/>
  <c r="G385" i="40"/>
  <c r="H385" i="40"/>
  <c r="I385" i="40"/>
  <c r="B386" i="40"/>
  <c r="C386" i="40"/>
  <c r="F386" i="40" s="1"/>
  <c r="D386" i="40"/>
  <c r="E386" i="40"/>
  <c r="B387" i="40"/>
  <c r="C387" i="40"/>
  <c r="D387" i="40"/>
  <c r="E387" i="40"/>
  <c r="F387" i="40"/>
  <c r="G387" i="40"/>
  <c r="H387" i="40"/>
  <c r="I387" i="40"/>
  <c r="B388" i="40"/>
  <c r="C388" i="40"/>
  <c r="E388" i="40" s="1"/>
  <c r="D388" i="40"/>
  <c r="B389" i="40"/>
  <c r="C389" i="40"/>
  <c r="F389" i="40" s="1"/>
  <c r="D389" i="40"/>
  <c r="E389" i="40"/>
  <c r="H389" i="40"/>
  <c r="B390" i="40"/>
  <c r="C390" i="40"/>
  <c r="E390" i="40" s="1"/>
  <c r="D390" i="40"/>
  <c r="G390" i="40"/>
  <c r="I390" i="40"/>
  <c r="B391" i="40"/>
  <c r="C391" i="40"/>
  <c r="I391" i="40" s="1"/>
  <c r="D391" i="40"/>
  <c r="F391" i="40"/>
  <c r="H391" i="40"/>
  <c r="B392" i="40"/>
  <c r="C392" i="40"/>
  <c r="F392" i="40" s="1"/>
  <c r="D392" i="40"/>
  <c r="E392" i="40"/>
  <c r="G392" i="40"/>
  <c r="H392" i="40"/>
  <c r="I392" i="40"/>
  <c r="B393" i="40"/>
  <c r="C393" i="40"/>
  <c r="D393" i="40"/>
  <c r="F393" i="40"/>
  <c r="G393" i="40"/>
  <c r="H393" i="40"/>
  <c r="I393" i="40"/>
  <c r="B394" i="40"/>
  <c r="C394" i="40"/>
  <c r="F394" i="40" s="1"/>
  <c r="D394" i="40"/>
  <c r="E394" i="40"/>
  <c r="B395" i="40"/>
  <c r="C395" i="40"/>
  <c r="D395" i="40"/>
  <c r="E395" i="40"/>
  <c r="F395" i="40"/>
  <c r="G395" i="40"/>
  <c r="H395" i="40"/>
  <c r="I395" i="40"/>
  <c r="B396" i="40"/>
  <c r="C396" i="40"/>
  <c r="E396" i="40" s="1"/>
  <c r="D396" i="40"/>
  <c r="B397" i="40"/>
  <c r="C397" i="40"/>
  <c r="F397" i="40" s="1"/>
  <c r="D397" i="40"/>
  <c r="E397" i="40"/>
  <c r="H397" i="40"/>
  <c r="B398" i="40"/>
  <c r="C398" i="40"/>
  <c r="E398" i="40" s="1"/>
  <c r="D398" i="40"/>
  <c r="G398" i="40"/>
  <c r="I398" i="40"/>
  <c r="B399" i="40"/>
  <c r="C399" i="40"/>
  <c r="I399" i="40" s="1"/>
  <c r="D399" i="40"/>
  <c r="F399" i="40"/>
  <c r="H399" i="40"/>
  <c r="B400" i="40"/>
  <c r="C400" i="40"/>
  <c r="F400" i="40" s="1"/>
  <c r="D400" i="40"/>
  <c r="E400" i="40"/>
  <c r="G400" i="40"/>
  <c r="H400" i="40"/>
  <c r="I400" i="40"/>
  <c r="B401" i="40"/>
  <c r="C401" i="40"/>
  <c r="D401" i="40"/>
  <c r="F401" i="40"/>
  <c r="G401" i="40"/>
  <c r="H401" i="40"/>
  <c r="I401" i="40"/>
  <c r="B402" i="40"/>
  <c r="C402" i="40"/>
  <c r="F402" i="40" s="1"/>
  <c r="D402" i="40"/>
  <c r="E402" i="40"/>
  <c r="B403" i="40"/>
  <c r="C403" i="40"/>
  <c r="D403" i="40"/>
  <c r="E403" i="40"/>
  <c r="F403" i="40"/>
  <c r="G403" i="40"/>
  <c r="H403" i="40"/>
  <c r="I403" i="40"/>
  <c r="B404" i="40"/>
  <c r="C404" i="40"/>
  <c r="E404" i="40" s="1"/>
  <c r="D404" i="40"/>
  <c r="B405" i="40"/>
  <c r="C405" i="40"/>
  <c r="F405" i="40" s="1"/>
  <c r="D405" i="40"/>
  <c r="E405" i="40"/>
  <c r="H405" i="40"/>
  <c r="B406" i="40"/>
  <c r="C406" i="40"/>
  <c r="E406" i="40" s="1"/>
  <c r="D406" i="40"/>
  <c r="G406" i="40"/>
  <c r="I406" i="40"/>
  <c r="B407" i="40"/>
  <c r="C407" i="40"/>
  <c r="I407" i="40" s="1"/>
  <c r="D407" i="40"/>
  <c r="F407" i="40"/>
  <c r="H407" i="40"/>
  <c r="B408" i="40"/>
  <c r="C408" i="40"/>
  <c r="F408" i="40" s="1"/>
  <c r="D408" i="40"/>
  <c r="E408" i="40"/>
  <c r="G408" i="40"/>
  <c r="H408" i="40"/>
  <c r="I408" i="40"/>
  <c r="B409" i="40"/>
  <c r="C409" i="40"/>
  <c r="D409" i="40"/>
  <c r="F409" i="40"/>
  <c r="G409" i="40"/>
  <c r="H409" i="40"/>
  <c r="I409" i="40"/>
  <c r="B410" i="40"/>
  <c r="C410" i="40"/>
  <c r="F410" i="40" s="1"/>
  <c r="D410" i="40"/>
  <c r="E410" i="40"/>
  <c r="B411" i="40"/>
  <c r="C411" i="40"/>
  <c r="D411" i="40"/>
  <c r="E411" i="40"/>
  <c r="F411" i="40"/>
  <c r="G411" i="40"/>
  <c r="H411" i="40"/>
  <c r="I411" i="40"/>
  <c r="B412" i="40"/>
  <c r="C412" i="40"/>
  <c r="E412" i="40" s="1"/>
  <c r="D412" i="40"/>
  <c r="B413" i="40"/>
  <c r="C413" i="40"/>
  <c r="F413" i="40" s="1"/>
  <c r="D413" i="40"/>
  <c r="E413" i="40"/>
  <c r="H413" i="40"/>
  <c r="B414" i="40"/>
  <c r="C414" i="40"/>
  <c r="E414" i="40" s="1"/>
  <c r="D414" i="40"/>
  <c r="G414" i="40"/>
  <c r="I414" i="40"/>
  <c r="B415" i="40"/>
  <c r="C415" i="40"/>
  <c r="I415" i="40" s="1"/>
  <c r="D415" i="40"/>
  <c r="F415" i="40"/>
  <c r="H415" i="40"/>
  <c r="B416" i="40"/>
  <c r="C416" i="40"/>
  <c r="F416" i="40" s="1"/>
  <c r="D416" i="40"/>
  <c r="E416" i="40"/>
  <c r="G416" i="40"/>
  <c r="H416" i="40"/>
  <c r="I416" i="40"/>
  <c r="B417" i="40"/>
  <c r="C417" i="40"/>
  <c r="D417" i="40"/>
  <c r="F417" i="40"/>
  <c r="G417" i="40"/>
  <c r="H417" i="40"/>
  <c r="I417" i="40"/>
  <c r="B418" i="40"/>
  <c r="C418" i="40"/>
  <c r="F418" i="40" s="1"/>
  <c r="D418" i="40"/>
  <c r="E418" i="40"/>
  <c r="B419" i="40"/>
  <c r="C419" i="40"/>
  <c r="D419" i="40"/>
  <c r="E419" i="40"/>
  <c r="F419" i="40"/>
  <c r="G419" i="40"/>
  <c r="H419" i="40"/>
  <c r="I419" i="40"/>
  <c r="B420" i="40"/>
  <c r="C420" i="40"/>
  <c r="E420" i="40" s="1"/>
  <c r="D420" i="40"/>
  <c r="B421" i="40"/>
  <c r="C421" i="40"/>
  <c r="F421" i="40" s="1"/>
  <c r="D421" i="40"/>
  <c r="E421" i="40"/>
  <c r="H421" i="40"/>
  <c r="B422" i="40"/>
  <c r="C422" i="40"/>
  <c r="E422" i="40" s="1"/>
  <c r="D422" i="40"/>
  <c r="G422" i="40"/>
  <c r="I422" i="40"/>
  <c r="B423" i="40"/>
  <c r="C423" i="40"/>
  <c r="I423" i="40" s="1"/>
  <c r="D423" i="40"/>
  <c r="F423" i="40"/>
  <c r="H423" i="40"/>
  <c r="B424" i="40"/>
  <c r="C424" i="40"/>
  <c r="F424" i="40" s="1"/>
  <c r="D424" i="40"/>
  <c r="E424" i="40"/>
  <c r="G424" i="40"/>
  <c r="H424" i="40"/>
  <c r="I424" i="40"/>
  <c r="B425" i="40"/>
  <c r="C425" i="40"/>
  <c r="D425" i="40"/>
  <c r="F425" i="40"/>
  <c r="G425" i="40"/>
  <c r="H425" i="40"/>
  <c r="I425" i="40"/>
  <c r="B426" i="40"/>
  <c r="C426" i="40"/>
  <c r="F426" i="40" s="1"/>
  <c r="D426" i="40"/>
  <c r="E426" i="40"/>
  <c r="B427" i="40"/>
  <c r="C427" i="40"/>
  <c r="D427" i="40"/>
  <c r="E427" i="40"/>
  <c r="F427" i="40"/>
  <c r="G427" i="40"/>
  <c r="H427" i="40"/>
  <c r="I427" i="40"/>
  <c r="B428" i="40"/>
  <c r="C428" i="40"/>
  <c r="E428" i="40" s="1"/>
  <c r="D428" i="40"/>
  <c r="B429" i="40"/>
  <c r="C429" i="40"/>
  <c r="F429" i="40" s="1"/>
  <c r="D429" i="40"/>
  <c r="E429" i="40"/>
  <c r="H429" i="40"/>
  <c r="B430" i="40"/>
  <c r="C430" i="40"/>
  <c r="E430" i="40" s="1"/>
  <c r="D430" i="40"/>
  <c r="G430" i="40"/>
  <c r="I430" i="40"/>
  <c r="B431" i="40"/>
  <c r="C431" i="40"/>
  <c r="I431" i="40" s="1"/>
  <c r="D431" i="40"/>
  <c r="F431" i="40"/>
  <c r="H431" i="40"/>
  <c r="B432" i="40"/>
  <c r="C432" i="40"/>
  <c r="F432" i="40" s="1"/>
  <c r="D432" i="40"/>
  <c r="E432" i="40"/>
  <c r="G432" i="40"/>
  <c r="H432" i="40"/>
  <c r="I432" i="40"/>
  <c r="B433" i="40"/>
  <c r="C433" i="40"/>
  <c r="D433" i="40"/>
  <c r="F433" i="40"/>
  <c r="G433" i="40"/>
  <c r="H433" i="40"/>
  <c r="I433" i="40"/>
  <c r="B434" i="40"/>
  <c r="C434" i="40"/>
  <c r="F434" i="40" s="1"/>
  <c r="D434" i="40"/>
  <c r="E434" i="40"/>
  <c r="B435" i="40"/>
  <c r="C435" i="40"/>
  <c r="D435" i="40"/>
  <c r="E435" i="40"/>
  <c r="F435" i="40"/>
  <c r="G435" i="40"/>
  <c r="H435" i="40"/>
  <c r="I435" i="40"/>
  <c r="B436" i="40"/>
  <c r="C436" i="40"/>
  <c r="E436" i="40" s="1"/>
  <c r="D436" i="40"/>
  <c r="B437" i="40"/>
  <c r="C437" i="40"/>
  <c r="F437" i="40" s="1"/>
  <c r="D437" i="40"/>
  <c r="E437" i="40"/>
  <c r="H437" i="40"/>
  <c r="B438" i="40"/>
  <c r="C438" i="40"/>
  <c r="E438" i="40" s="1"/>
  <c r="D438" i="40"/>
  <c r="G438" i="40"/>
  <c r="I438" i="40"/>
  <c r="B439" i="40"/>
  <c r="C439" i="40"/>
  <c r="I439" i="40" s="1"/>
  <c r="D439" i="40"/>
  <c r="F439" i="40"/>
  <c r="H439" i="40"/>
  <c r="B440" i="40"/>
  <c r="C440" i="40"/>
  <c r="F440" i="40" s="1"/>
  <c r="D440" i="40"/>
  <c r="E440" i="40"/>
  <c r="G440" i="40"/>
  <c r="H440" i="40"/>
  <c r="I440" i="40"/>
  <c r="B441" i="40"/>
  <c r="C441" i="40"/>
  <c r="D441" i="40"/>
  <c r="F441" i="40"/>
  <c r="G441" i="40"/>
  <c r="H441" i="40"/>
  <c r="I441" i="40"/>
  <c r="B442" i="40"/>
  <c r="C442" i="40"/>
  <c r="F442" i="40" s="1"/>
  <c r="D442" i="40"/>
  <c r="E442" i="40"/>
  <c r="B443" i="40"/>
  <c r="C443" i="40"/>
  <c r="D443" i="40"/>
  <c r="E443" i="40"/>
  <c r="F443" i="40"/>
  <c r="G443" i="40"/>
  <c r="H443" i="40"/>
  <c r="I443" i="40"/>
  <c r="B444" i="40"/>
  <c r="C444" i="40"/>
  <c r="E444" i="40" s="1"/>
  <c r="D444" i="40"/>
  <c r="B445" i="40"/>
  <c r="C445" i="40"/>
  <c r="F445" i="40" s="1"/>
  <c r="D445" i="40"/>
  <c r="E445" i="40"/>
  <c r="H445" i="40"/>
  <c r="B446" i="40"/>
  <c r="C446" i="40"/>
  <c r="E446" i="40" s="1"/>
  <c r="D446" i="40"/>
  <c r="G446" i="40"/>
  <c r="I446" i="40"/>
  <c r="B447" i="40"/>
  <c r="C447" i="40"/>
  <c r="I447" i="40" s="1"/>
  <c r="D447" i="40"/>
  <c r="F447" i="40"/>
  <c r="H447" i="40"/>
  <c r="B448" i="40"/>
  <c r="C448" i="40"/>
  <c r="F448" i="40" s="1"/>
  <c r="D448" i="40"/>
  <c r="E448" i="40"/>
  <c r="G448" i="40"/>
  <c r="H448" i="40"/>
  <c r="I448" i="40"/>
  <c r="B449" i="40"/>
  <c r="C449" i="40"/>
  <c r="D449" i="40"/>
  <c r="F449" i="40"/>
  <c r="G449" i="40"/>
  <c r="H449" i="40"/>
  <c r="I449" i="40"/>
  <c r="B450" i="40"/>
  <c r="C450" i="40"/>
  <c r="F450" i="40" s="1"/>
  <c r="D450" i="40"/>
  <c r="E450" i="40"/>
  <c r="B451" i="40"/>
  <c r="C451" i="40"/>
  <c r="D451" i="40"/>
  <c r="E451" i="40"/>
  <c r="F451" i="40"/>
  <c r="G451" i="40"/>
  <c r="H451" i="40"/>
  <c r="I451" i="40"/>
  <c r="B452" i="40"/>
  <c r="C452" i="40"/>
  <c r="E452" i="40" s="1"/>
  <c r="D452" i="40"/>
  <c r="B453" i="40"/>
  <c r="C453" i="40"/>
  <c r="F453" i="40" s="1"/>
  <c r="D453" i="40"/>
  <c r="E453" i="40"/>
  <c r="H453" i="40"/>
  <c r="B454" i="40"/>
  <c r="C454" i="40"/>
  <c r="E454" i="40" s="1"/>
  <c r="D454" i="40"/>
  <c r="G454" i="40"/>
  <c r="I454" i="40"/>
  <c r="B455" i="40"/>
  <c r="C455" i="40"/>
  <c r="I455" i="40" s="1"/>
  <c r="D455" i="40"/>
  <c r="F455" i="40"/>
  <c r="H455" i="40"/>
  <c r="B456" i="40"/>
  <c r="C456" i="40"/>
  <c r="F456" i="40" s="1"/>
  <c r="D456" i="40"/>
  <c r="E456" i="40"/>
  <c r="G456" i="40"/>
  <c r="H456" i="40"/>
  <c r="I456" i="40"/>
  <c r="B457" i="40"/>
  <c r="C457" i="40"/>
  <c r="D457" i="40"/>
  <c r="F457" i="40"/>
  <c r="G457" i="40"/>
  <c r="H457" i="40"/>
  <c r="I457" i="40"/>
  <c r="B458" i="40"/>
  <c r="C458" i="40"/>
  <c r="F458" i="40" s="1"/>
  <c r="D458" i="40"/>
  <c r="E458" i="40"/>
  <c r="B459" i="40"/>
  <c r="C459" i="40"/>
  <c r="D459" i="40"/>
  <c r="E459" i="40"/>
  <c r="F459" i="40"/>
  <c r="G459" i="40"/>
  <c r="H459" i="40"/>
  <c r="I459" i="40"/>
  <c r="B460" i="40"/>
  <c r="C460" i="40"/>
  <c r="E460" i="40" s="1"/>
  <c r="D460" i="40"/>
  <c r="B461" i="40"/>
  <c r="C461" i="40"/>
  <c r="F461" i="40" s="1"/>
  <c r="D461" i="40"/>
  <c r="E461" i="40"/>
  <c r="H461" i="40"/>
  <c r="B462" i="40"/>
  <c r="C462" i="40"/>
  <c r="E462" i="40" s="1"/>
  <c r="D462" i="40"/>
  <c r="G462" i="40"/>
  <c r="I462" i="40"/>
  <c r="B463" i="40"/>
  <c r="C463" i="40"/>
  <c r="I463" i="40" s="1"/>
  <c r="D463" i="40"/>
  <c r="F463" i="40"/>
  <c r="H463" i="40"/>
  <c r="B464" i="40"/>
  <c r="C464" i="40"/>
  <c r="F464" i="40" s="1"/>
  <c r="D464" i="40"/>
  <c r="E464" i="40"/>
  <c r="G464" i="40"/>
  <c r="H464" i="40"/>
  <c r="I464" i="40"/>
  <c r="B465" i="40"/>
  <c r="C465" i="40"/>
  <c r="D465" i="40"/>
  <c r="F465" i="40"/>
  <c r="G465" i="40"/>
  <c r="H465" i="40"/>
  <c r="I465" i="40"/>
  <c r="B466" i="40"/>
  <c r="C466" i="40"/>
  <c r="F466" i="40" s="1"/>
  <c r="D466" i="40"/>
  <c r="E466" i="40"/>
  <c r="B467" i="40"/>
  <c r="C467" i="40"/>
  <c r="D467" i="40"/>
  <c r="E467" i="40"/>
  <c r="F467" i="40"/>
  <c r="G467" i="40"/>
  <c r="H467" i="40"/>
  <c r="I467" i="40"/>
  <c r="B468" i="40"/>
  <c r="C468" i="40"/>
  <c r="E468" i="40" s="1"/>
  <c r="D468" i="40"/>
  <c r="B469" i="40"/>
  <c r="C469" i="40"/>
  <c r="F469" i="40" s="1"/>
  <c r="D469" i="40"/>
  <c r="E469" i="40"/>
  <c r="H469" i="40"/>
  <c r="B470" i="40"/>
  <c r="C470" i="40"/>
  <c r="E470" i="40" s="1"/>
  <c r="D470" i="40"/>
  <c r="G470" i="40"/>
  <c r="I470" i="40"/>
  <c r="B471" i="40"/>
  <c r="C471" i="40"/>
  <c r="I471" i="40" s="1"/>
  <c r="D471" i="40"/>
  <c r="F471" i="40"/>
  <c r="H471" i="40"/>
  <c r="B472" i="40"/>
  <c r="C472" i="40"/>
  <c r="F472" i="40" s="1"/>
  <c r="D472" i="40"/>
  <c r="E472" i="40"/>
  <c r="G472" i="40"/>
  <c r="H472" i="40"/>
  <c r="I472" i="40"/>
  <c r="B473" i="40"/>
  <c r="C473" i="40"/>
  <c r="D473" i="40"/>
  <c r="F473" i="40"/>
  <c r="G473" i="40"/>
  <c r="H473" i="40"/>
  <c r="I473" i="40"/>
  <c r="B474" i="40"/>
  <c r="C474" i="40"/>
  <c r="F474" i="40" s="1"/>
  <c r="D474" i="40"/>
  <c r="E474" i="40"/>
  <c r="B475" i="40"/>
  <c r="C475" i="40"/>
  <c r="D475" i="40"/>
  <c r="E475" i="40"/>
  <c r="F475" i="40"/>
  <c r="G475" i="40"/>
  <c r="H475" i="40"/>
  <c r="I475" i="40"/>
  <c r="B476" i="40"/>
  <c r="C476" i="40"/>
  <c r="E476" i="40" s="1"/>
  <c r="D476" i="40"/>
  <c r="B477" i="40"/>
  <c r="C477" i="40"/>
  <c r="E477" i="40" s="1"/>
  <c r="D477" i="40"/>
  <c r="H477" i="40"/>
  <c r="B478" i="40"/>
  <c r="C478" i="40"/>
  <c r="E478" i="40" s="1"/>
  <c r="D478" i="40"/>
  <c r="G478" i="40"/>
  <c r="I478" i="40"/>
  <c r="B479" i="40"/>
  <c r="C479" i="40"/>
  <c r="D479" i="40"/>
  <c r="F479" i="40"/>
  <c r="H479" i="40"/>
  <c r="I479" i="40"/>
  <c r="B480" i="40"/>
  <c r="C480" i="40"/>
  <c r="F480" i="40" s="1"/>
  <c r="D480" i="40"/>
  <c r="E480" i="40"/>
  <c r="G480" i="40"/>
  <c r="H480" i="40"/>
  <c r="I480" i="40"/>
  <c r="B481" i="40"/>
  <c r="C481" i="40"/>
  <c r="D481" i="40"/>
  <c r="F481" i="40"/>
  <c r="G481" i="40"/>
  <c r="H481" i="40"/>
  <c r="I481" i="40"/>
  <c r="B482" i="40"/>
  <c r="C482" i="40"/>
  <c r="F482" i="40" s="1"/>
  <c r="D482" i="40"/>
  <c r="E482" i="40"/>
  <c r="B483" i="40"/>
  <c r="C483" i="40"/>
  <c r="D483" i="40"/>
  <c r="E483" i="40"/>
  <c r="F483" i="40"/>
  <c r="G483" i="40"/>
  <c r="H483" i="40"/>
  <c r="I483" i="40"/>
  <c r="B484" i="40"/>
  <c r="C484" i="40"/>
  <c r="E484" i="40" s="1"/>
  <c r="D484" i="40"/>
  <c r="B485" i="40"/>
  <c r="C485" i="40"/>
  <c r="E485" i="40" s="1"/>
  <c r="D485" i="40"/>
  <c r="H485" i="40"/>
  <c r="B486" i="40"/>
  <c r="C486" i="40"/>
  <c r="E486" i="40" s="1"/>
  <c r="D486" i="40"/>
  <c r="G486" i="40"/>
  <c r="I486" i="40"/>
  <c r="B487" i="40"/>
  <c r="C487" i="40"/>
  <c r="D487" i="40"/>
  <c r="F487" i="40"/>
  <c r="H487" i="40"/>
  <c r="I487" i="40"/>
  <c r="B488" i="40"/>
  <c r="C488" i="40"/>
  <c r="F488" i="40" s="1"/>
  <c r="D488" i="40"/>
  <c r="E488" i="40"/>
  <c r="G488" i="40"/>
  <c r="H488" i="40"/>
  <c r="I488" i="40"/>
  <c r="B489" i="40"/>
  <c r="C489" i="40"/>
  <c r="D489" i="40"/>
  <c r="F489" i="40"/>
  <c r="G489" i="40"/>
  <c r="H489" i="40"/>
  <c r="I489" i="40"/>
  <c r="B490" i="40"/>
  <c r="C490" i="40"/>
  <c r="G490" i="40" s="1"/>
  <c r="D490" i="40"/>
  <c r="E490" i="40"/>
  <c r="F490" i="40"/>
  <c r="B491" i="40"/>
  <c r="C491" i="40"/>
  <c r="D491" i="40"/>
  <c r="E491" i="40"/>
  <c r="F491" i="40"/>
  <c r="G491" i="40"/>
  <c r="H491" i="40"/>
  <c r="I491" i="40"/>
  <c r="B492" i="40"/>
  <c r="C492" i="40"/>
  <c r="E492" i="40" s="1"/>
  <c r="D492" i="40"/>
  <c r="B493" i="40"/>
  <c r="C493" i="40"/>
  <c r="E493" i="40" s="1"/>
  <c r="D493" i="40"/>
  <c r="B494" i="40"/>
  <c r="C494" i="40"/>
  <c r="E494" i="40" s="1"/>
  <c r="D494" i="40"/>
  <c r="G494" i="40"/>
  <c r="I494" i="40"/>
  <c r="B495" i="40"/>
  <c r="C495" i="40"/>
  <c r="D495" i="40"/>
  <c r="H495" i="40"/>
  <c r="I495" i="40"/>
  <c r="B496" i="40"/>
  <c r="C496" i="40"/>
  <c r="F496" i="40" s="1"/>
  <c r="D496" i="40"/>
  <c r="E496" i="40"/>
  <c r="G496" i="40"/>
  <c r="H496" i="40"/>
  <c r="I496" i="40"/>
  <c r="B497" i="40"/>
  <c r="C497" i="40"/>
  <c r="E497" i="40" s="1"/>
  <c r="D497" i="40"/>
  <c r="F497" i="40"/>
  <c r="G497" i="40"/>
  <c r="H497" i="40"/>
  <c r="I497" i="40"/>
  <c r="B498" i="40"/>
  <c r="C498" i="40"/>
  <c r="G498" i="40" s="1"/>
  <c r="D498" i="40"/>
  <c r="E498" i="40"/>
  <c r="F498" i="40"/>
  <c r="H498" i="40"/>
  <c r="B499" i="40"/>
  <c r="C499" i="40"/>
  <c r="D499" i="40"/>
  <c r="E499" i="40"/>
  <c r="F499" i="40"/>
  <c r="G499" i="40"/>
  <c r="H499" i="40"/>
  <c r="I499" i="40"/>
  <c r="B500" i="40"/>
  <c r="C500" i="40"/>
  <c r="E500" i="40" s="1"/>
  <c r="D500" i="40"/>
  <c r="B501" i="40"/>
  <c r="C501" i="40"/>
  <c r="E501" i="40" s="1"/>
  <c r="D501" i="40"/>
  <c r="B502" i="40"/>
  <c r="C502" i="40"/>
  <c r="E502" i="40" s="1"/>
  <c r="D502" i="40"/>
  <c r="G502" i="40"/>
  <c r="I502" i="40"/>
  <c r="B503" i="40"/>
  <c r="C503" i="40"/>
  <c r="D503" i="40"/>
  <c r="H503" i="40"/>
  <c r="I503" i="40"/>
  <c r="B504" i="40"/>
  <c r="C504" i="40"/>
  <c r="F504" i="40" s="1"/>
  <c r="D504" i="40"/>
  <c r="E504" i="40"/>
  <c r="G504" i="40"/>
  <c r="H504" i="40"/>
  <c r="I504" i="40"/>
  <c r="B505" i="40"/>
  <c r="C505" i="40"/>
  <c r="E505" i="40" s="1"/>
  <c r="D505" i="40"/>
  <c r="F505" i="40"/>
  <c r="G505" i="40"/>
  <c r="H505" i="40"/>
  <c r="I505" i="40"/>
  <c r="B506" i="40"/>
  <c r="C506" i="40"/>
  <c r="G506" i="40" s="1"/>
  <c r="D506" i="40"/>
  <c r="E506" i="40"/>
  <c r="F506" i="40"/>
  <c r="H506" i="40"/>
  <c r="B507" i="40"/>
  <c r="C507" i="40"/>
  <c r="D507" i="40"/>
  <c r="E507" i="40"/>
  <c r="F507" i="40"/>
  <c r="G507" i="40"/>
  <c r="H507" i="40"/>
  <c r="I507" i="40"/>
  <c r="B508" i="40"/>
  <c r="C508" i="40"/>
  <c r="E508" i="40" s="1"/>
  <c r="D508" i="40"/>
  <c r="B509" i="40"/>
  <c r="C509" i="40"/>
  <c r="E509" i="40" s="1"/>
  <c r="D509" i="40"/>
  <c r="B510" i="40"/>
  <c r="C510" i="40"/>
  <c r="E510" i="40" s="1"/>
  <c r="D510" i="40"/>
  <c r="G510" i="40"/>
  <c r="I510" i="40"/>
  <c r="B511" i="40"/>
  <c r="C511" i="40"/>
  <c r="I511" i="40" s="1"/>
  <c r="D511" i="40"/>
  <c r="H511" i="40"/>
  <c r="B512" i="40"/>
  <c r="C512" i="40"/>
  <c r="F512" i="40" s="1"/>
  <c r="D512" i="40"/>
  <c r="E512" i="40"/>
  <c r="G512" i="40"/>
  <c r="H512" i="40"/>
  <c r="I512" i="40"/>
  <c r="B513" i="40"/>
  <c r="C513" i="40"/>
  <c r="E513" i="40" s="1"/>
  <c r="D513" i="40"/>
  <c r="F513" i="40"/>
  <c r="G513" i="40"/>
  <c r="H513" i="40"/>
  <c r="I513" i="40"/>
  <c r="B514" i="40"/>
  <c r="C514" i="40"/>
  <c r="I514" i="40" s="1"/>
  <c r="D514" i="40"/>
  <c r="E514" i="40"/>
  <c r="F514" i="40"/>
  <c r="G514" i="40"/>
  <c r="H514" i="40"/>
  <c r="B515" i="40"/>
  <c r="C515" i="40"/>
  <c r="D515" i="40"/>
  <c r="E515" i="40"/>
  <c r="F515" i="40"/>
  <c r="G515" i="40"/>
  <c r="H515" i="40"/>
  <c r="I515" i="40"/>
  <c r="B516" i="40"/>
  <c r="C516" i="40"/>
  <c r="E516" i="40" s="1"/>
  <c r="D516" i="40"/>
  <c r="B517" i="40"/>
  <c r="C517" i="40"/>
  <c r="E517" i="40" s="1"/>
  <c r="D517" i="40"/>
  <c r="B518" i="40"/>
  <c r="C518" i="40"/>
  <c r="E518" i="40" s="1"/>
  <c r="D518" i="40"/>
  <c r="I518" i="40"/>
  <c r="B519" i="40"/>
  <c r="C519" i="40"/>
  <c r="D519" i="40"/>
  <c r="H519" i="40"/>
  <c r="I519" i="40"/>
  <c r="B520" i="40"/>
  <c r="C520" i="40"/>
  <c r="F520" i="40" s="1"/>
  <c r="D520" i="40"/>
  <c r="E520" i="40"/>
  <c r="G520" i="40"/>
  <c r="H520" i="40"/>
  <c r="I520" i="40"/>
  <c r="B521" i="40"/>
  <c r="C521" i="40"/>
  <c r="E521" i="40" s="1"/>
  <c r="D521" i="40"/>
  <c r="F521" i="40"/>
  <c r="G521" i="40"/>
  <c r="H521" i="40"/>
  <c r="I521" i="40"/>
  <c r="B522" i="40"/>
  <c r="C522" i="40"/>
  <c r="I522" i="40" s="1"/>
  <c r="D522" i="40"/>
  <c r="E522" i="40"/>
  <c r="F522" i="40"/>
  <c r="G522" i="40"/>
  <c r="H522" i="40"/>
  <c r="B523" i="40"/>
  <c r="C523" i="40"/>
  <c r="D523" i="40"/>
  <c r="E523" i="40"/>
  <c r="F523" i="40"/>
  <c r="G523" i="40"/>
  <c r="H523" i="40"/>
  <c r="I523" i="40"/>
  <c r="E322" i="40" l="1"/>
  <c r="G322" i="40"/>
  <c r="I317" i="40"/>
  <c r="E306" i="40"/>
  <c r="G306" i="40"/>
  <c r="E298" i="40"/>
  <c r="G298" i="40"/>
  <c r="I293" i="40"/>
  <c r="I285" i="40"/>
  <c r="E282" i="40"/>
  <c r="G282" i="40"/>
  <c r="I277" i="40"/>
  <c r="E274" i="40"/>
  <c r="G274" i="40"/>
  <c r="I257" i="40"/>
  <c r="E257" i="40"/>
  <c r="G257" i="40"/>
  <c r="G246" i="40"/>
  <c r="G243" i="40"/>
  <c r="F243" i="40"/>
  <c r="H243" i="40"/>
  <c r="F236" i="40"/>
  <c r="I236" i="40"/>
  <c r="E236" i="40"/>
  <c r="H236" i="40"/>
  <c r="F228" i="40"/>
  <c r="G228" i="40"/>
  <c r="I228" i="40"/>
  <c r="H228" i="40"/>
  <c r="G219" i="40"/>
  <c r="H219" i="40"/>
  <c r="E219" i="40"/>
  <c r="I219" i="40"/>
  <c r="F212" i="40"/>
  <c r="G212" i="40"/>
  <c r="I212" i="40"/>
  <c r="H212" i="40"/>
  <c r="G203" i="40"/>
  <c r="H203" i="40"/>
  <c r="E203" i="40"/>
  <c r="I203" i="40"/>
  <c r="F196" i="40"/>
  <c r="G196" i="40"/>
  <c r="I196" i="40"/>
  <c r="H196" i="40"/>
  <c r="F185" i="40"/>
  <c r="E185" i="40"/>
  <c r="G185" i="40"/>
  <c r="I185" i="40"/>
  <c r="H185" i="40"/>
  <c r="H112" i="40"/>
  <c r="E112" i="40"/>
  <c r="I112" i="40"/>
  <c r="F112" i="40"/>
  <c r="G112" i="40"/>
  <c r="G519" i="40"/>
  <c r="H518" i="40"/>
  <c r="I517" i="40"/>
  <c r="G511" i="40"/>
  <c r="H510" i="40"/>
  <c r="I509" i="40"/>
  <c r="G503" i="40"/>
  <c r="H502" i="40"/>
  <c r="I501" i="40"/>
  <c r="G495" i="40"/>
  <c r="H494" i="40"/>
  <c r="I493" i="40"/>
  <c r="E489" i="40"/>
  <c r="G487" i="40"/>
  <c r="H486" i="40"/>
  <c r="I485" i="40"/>
  <c r="E481" i="40"/>
  <c r="G479" i="40"/>
  <c r="H478" i="40"/>
  <c r="I477" i="40"/>
  <c r="E473" i="40"/>
  <c r="G471" i="40"/>
  <c r="H470" i="40"/>
  <c r="I469" i="40"/>
  <c r="E465" i="40"/>
  <c r="G463" i="40"/>
  <c r="H462" i="40"/>
  <c r="I461" i="40"/>
  <c r="E457" i="40"/>
  <c r="G455" i="40"/>
  <c r="H454" i="40"/>
  <c r="I453" i="40"/>
  <c r="E449" i="40"/>
  <c r="G447" i="40"/>
  <c r="H446" i="40"/>
  <c r="I445" i="40"/>
  <c r="E441" i="40"/>
  <c r="G439" i="40"/>
  <c r="H438" i="40"/>
  <c r="I437" i="40"/>
  <c r="E433" i="40"/>
  <c r="G431" i="40"/>
  <c r="H430" i="40"/>
  <c r="I429" i="40"/>
  <c r="E425" i="40"/>
  <c r="G423" i="40"/>
  <c r="H422" i="40"/>
  <c r="I421" i="40"/>
  <c r="E417" i="40"/>
  <c r="G415" i="40"/>
  <c r="H414" i="40"/>
  <c r="I413" i="40"/>
  <c r="E409" i="40"/>
  <c r="G407" i="40"/>
  <c r="H406" i="40"/>
  <c r="I405" i="40"/>
  <c r="E401" i="40"/>
  <c r="G399" i="40"/>
  <c r="H398" i="40"/>
  <c r="I397" i="40"/>
  <c r="E393" i="40"/>
  <c r="G391" i="40"/>
  <c r="H390" i="40"/>
  <c r="I389" i="40"/>
  <c r="E385" i="40"/>
  <c r="G383" i="40"/>
  <c r="H382" i="40"/>
  <c r="I381" i="40"/>
  <c r="E377" i="40"/>
  <c r="G375" i="40"/>
  <c r="H374" i="40"/>
  <c r="I373" i="40"/>
  <c r="E369" i="40"/>
  <c r="G367" i="40"/>
  <c r="H366" i="40"/>
  <c r="I365" i="40"/>
  <c r="E361" i="40"/>
  <c r="G359" i="40"/>
  <c r="H358" i="40"/>
  <c r="I357" i="40"/>
  <c r="E353" i="40"/>
  <c r="G351" i="40"/>
  <c r="H350" i="40"/>
  <c r="I349" i="40"/>
  <c r="E345" i="40"/>
  <c r="G343" i="40"/>
  <c r="G342" i="40"/>
  <c r="G341" i="40"/>
  <c r="G340" i="40"/>
  <c r="I338" i="40"/>
  <c r="G334" i="40"/>
  <c r="H330" i="40"/>
  <c r="E261" i="40"/>
  <c r="H261" i="40"/>
  <c r="G261" i="40"/>
  <c r="I261" i="40"/>
  <c r="E240" i="40"/>
  <c r="F240" i="40"/>
  <c r="G240" i="40"/>
  <c r="I240" i="40"/>
  <c r="E154" i="40"/>
  <c r="F154" i="40"/>
  <c r="I154" i="40"/>
  <c r="H154" i="40"/>
  <c r="G154" i="40"/>
  <c r="G518" i="40"/>
  <c r="I516" i="40"/>
  <c r="F511" i="40"/>
  <c r="I508" i="40"/>
  <c r="I460" i="40"/>
  <c r="I452" i="40"/>
  <c r="I436" i="40"/>
  <c r="I428" i="40"/>
  <c r="I420" i="40"/>
  <c r="I412" i="40"/>
  <c r="I404" i="40"/>
  <c r="I396" i="40"/>
  <c r="I388" i="40"/>
  <c r="I380" i="40"/>
  <c r="I372" i="40"/>
  <c r="I364" i="40"/>
  <c r="I356" i="40"/>
  <c r="I348" i="40"/>
  <c r="G327" i="40"/>
  <c r="H327" i="40"/>
  <c r="G319" i="40"/>
  <c r="H319" i="40"/>
  <c r="G311" i="40"/>
  <c r="H311" i="40"/>
  <c r="G303" i="40"/>
  <c r="H303" i="40"/>
  <c r="G295" i="40"/>
  <c r="H295" i="40"/>
  <c r="G287" i="40"/>
  <c r="H287" i="40"/>
  <c r="G279" i="40"/>
  <c r="H279" i="40"/>
  <c r="G271" i="40"/>
  <c r="H271" i="40"/>
  <c r="G259" i="40"/>
  <c r="E259" i="40"/>
  <c r="H259" i="40"/>
  <c r="I249" i="40"/>
  <c r="H241" i="40"/>
  <c r="I182" i="40"/>
  <c r="E182" i="40"/>
  <c r="F182" i="40"/>
  <c r="G182" i="40"/>
  <c r="H124" i="40"/>
  <c r="I124" i="40"/>
  <c r="E124" i="40"/>
  <c r="G124" i="40"/>
  <c r="F124" i="40"/>
  <c r="I301" i="40"/>
  <c r="H517" i="40"/>
  <c r="H509" i="40"/>
  <c r="F495" i="40"/>
  <c r="H493" i="40"/>
  <c r="I492" i="40"/>
  <c r="I484" i="40"/>
  <c r="I444" i="40"/>
  <c r="E519" i="40"/>
  <c r="F518" i="40"/>
  <c r="G517" i="40"/>
  <c r="H516" i="40"/>
  <c r="E511" i="40"/>
  <c r="F510" i="40"/>
  <c r="G509" i="40"/>
  <c r="H508" i="40"/>
  <c r="E503" i="40"/>
  <c r="F502" i="40"/>
  <c r="G501" i="40"/>
  <c r="H500" i="40"/>
  <c r="E495" i="40"/>
  <c r="F494" i="40"/>
  <c r="G493" i="40"/>
  <c r="H492" i="40"/>
  <c r="E487" i="40"/>
  <c r="F486" i="40"/>
  <c r="G485" i="40"/>
  <c r="H484" i="40"/>
  <c r="E479" i="40"/>
  <c r="F478" i="40"/>
  <c r="G477" i="40"/>
  <c r="H476" i="40"/>
  <c r="E471" i="40"/>
  <c r="F470" i="40"/>
  <c r="G469" i="40"/>
  <c r="H468" i="40"/>
  <c r="E463" i="40"/>
  <c r="F462" i="40"/>
  <c r="G461" i="40"/>
  <c r="H460" i="40"/>
  <c r="E455" i="40"/>
  <c r="F454" i="40"/>
  <c r="G453" i="40"/>
  <c r="H452" i="40"/>
  <c r="E447" i="40"/>
  <c r="F446" i="40"/>
  <c r="G445" i="40"/>
  <c r="H444" i="40"/>
  <c r="E439" i="40"/>
  <c r="F438" i="40"/>
  <c r="G437" i="40"/>
  <c r="H436" i="40"/>
  <c r="E431" i="40"/>
  <c r="F430" i="40"/>
  <c r="G429" i="40"/>
  <c r="H428" i="40"/>
  <c r="E423" i="40"/>
  <c r="F422" i="40"/>
  <c r="G421" i="40"/>
  <c r="H420" i="40"/>
  <c r="E415" i="40"/>
  <c r="F414" i="40"/>
  <c r="G413" i="40"/>
  <c r="H412" i="40"/>
  <c r="E407" i="40"/>
  <c r="F406" i="40"/>
  <c r="G405" i="40"/>
  <c r="H404" i="40"/>
  <c r="E399" i="40"/>
  <c r="F398" i="40"/>
  <c r="G397" i="40"/>
  <c r="H396" i="40"/>
  <c r="E391" i="40"/>
  <c r="F390" i="40"/>
  <c r="G389" i="40"/>
  <c r="H388" i="40"/>
  <c r="E383" i="40"/>
  <c r="F382" i="40"/>
  <c r="G381" i="40"/>
  <c r="H380" i="40"/>
  <c r="E375" i="40"/>
  <c r="F374" i="40"/>
  <c r="G373" i="40"/>
  <c r="H372" i="40"/>
  <c r="E367" i="40"/>
  <c r="F366" i="40"/>
  <c r="G365" i="40"/>
  <c r="H364" i="40"/>
  <c r="E359" i="40"/>
  <c r="F358" i="40"/>
  <c r="G357" i="40"/>
  <c r="H356" i="40"/>
  <c r="E351" i="40"/>
  <c r="F350" i="40"/>
  <c r="G349" i="40"/>
  <c r="H348" i="40"/>
  <c r="E343" i="40"/>
  <c r="E342" i="40"/>
  <c r="E341" i="40"/>
  <c r="E340" i="40"/>
  <c r="G338" i="40"/>
  <c r="H337" i="40"/>
  <c r="H336" i="40"/>
  <c r="F335" i="40"/>
  <c r="F330" i="40"/>
  <c r="F328" i="40"/>
  <c r="G328" i="40"/>
  <c r="I321" i="40"/>
  <c r="H317" i="40"/>
  <c r="I313" i="40"/>
  <c r="H309" i="40"/>
  <c r="I305" i="40"/>
  <c r="H301" i="40"/>
  <c r="I297" i="40"/>
  <c r="H293" i="40"/>
  <c r="I289" i="40"/>
  <c r="H285" i="40"/>
  <c r="I281" i="40"/>
  <c r="H277" i="40"/>
  <c r="I273" i="40"/>
  <c r="G264" i="40"/>
  <c r="I254" i="40"/>
  <c r="G251" i="40"/>
  <c r="I246" i="40"/>
  <c r="F244" i="40"/>
  <c r="I244" i="40"/>
  <c r="H244" i="40"/>
  <c r="E237" i="40"/>
  <c r="H237" i="40"/>
  <c r="F237" i="40"/>
  <c r="G237" i="40"/>
  <c r="E162" i="40"/>
  <c r="F162" i="40"/>
  <c r="I162" i="40"/>
  <c r="H162" i="40"/>
  <c r="G162" i="40"/>
  <c r="I325" i="40"/>
  <c r="E314" i="40"/>
  <c r="G314" i="40"/>
  <c r="E290" i="40"/>
  <c r="G290" i="40"/>
  <c r="F519" i="40"/>
  <c r="F503" i="40"/>
  <c r="H501" i="40"/>
  <c r="I500" i="40"/>
  <c r="I476" i="40"/>
  <c r="I468" i="40"/>
  <c r="F517" i="40"/>
  <c r="G516" i="40"/>
  <c r="F509" i="40"/>
  <c r="G508" i="40"/>
  <c r="I506" i="40"/>
  <c r="F501" i="40"/>
  <c r="G500" i="40"/>
  <c r="I498" i="40"/>
  <c r="F493" i="40"/>
  <c r="G492" i="40"/>
  <c r="I490" i="40"/>
  <c r="F485" i="40"/>
  <c r="G484" i="40"/>
  <c r="I482" i="40"/>
  <c r="F477" i="40"/>
  <c r="G476" i="40"/>
  <c r="I474" i="40"/>
  <c r="G468" i="40"/>
  <c r="I466" i="40"/>
  <c r="G460" i="40"/>
  <c r="I458" i="40"/>
  <c r="G452" i="40"/>
  <c r="I450" i="40"/>
  <c r="G444" i="40"/>
  <c r="I442" i="40"/>
  <c r="G436" i="40"/>
  <c r="I434" i="40"/>
  <c r="G428" i="40"/>
  <c r="I426" i="40"/>
  <c r="G420" i="40"/>
  <c r="I418" i="40"/>
  <c r="G412" i="40"/>
  <c r="I410" i="40"/>
  <c r="G404" i="40"/>
  <c r="I402" i="40"/>
  <c r="G396" i="40"/>
  <c r="I394" i="40"/>
  <c r="G388" i="40"/>
  <c r="I386" i="40"/>
  <c r="G380" i="40"/>
  <c r="I378" i="40"/>
  <c r="G372" i="40"/>
  <c r="I370" i="40"/>
  <c r="G364" i="40"/>
  <c r="I362" i="40"/>
  <c r="G356" i="40"/>
  <c r="I354" i="40"/>
  <c r="G348" i="40"/>
  <c r="I346" i="40"/>
  <c r="G337" i="40"/>
  <c r="G336" i="40"/>
  <c r="I333" i="40"/>
  <c r="E329" i="40"/>
  <c r="F329" i="40"/>
  <c r="G325" i="40"/>
  <c r="I322" i="40"/>
  <c r="F320" i="40"/>
  <c r="G320" i="40"/>
  <c r="I320" i="40"/>
  <c r="G317" i="40"/>
  <c r="I314" i="40"/>
  <c r="F312" i="40"/>
  <c r="G312" i="40"/>
  <c r="I312" i="40"/>
  <c r="G309" i="40"/>
  <c r="I306" i="40"/>
  <c r="F304" i="40"/>
  <c r="G304" i="40"/>
  <c r="I304" i="40"/>
  <c r="G301" i="40"/>
  <c r="I298" i="40"/>
  <c r="F296" i="40"/>
  <c r="G296" i="40"/>
  <c r="I296" i="40"/>
  <c r="G293" i="40"/>
  <c r="I290" i="40"/>
  <c r="F288" i="40"/>
  <c r="G288" i="40"/>
  <c r="I288" i="40"/>
  <c r="G285" i="40"/>
  <c r="I282" i="40"/>
  <c r="F280" i="40"/>
  <c r="G280" i="40"/>
  <c r="I280" i="40"/>
  <c r="G277" i="40"/>
  <c r="I274" i="40"/>
  <c r="F272" i="40"/>
  <c r="G272" i="40"/>
  <c r="I272" i="40"/>
  <c r="G262" i="40"/>
  <c r="H262" i="40"/>
  <c r="I262" i="40"/>
  <c r="H246" i="40"/>
  <c r="G227" i="40"/>
  <c r="H227" i="40"/>
  <c r="E227" i="40"/>
  <c r="I227" i="40"/>
  <c r="F220" i="40"/>
  <c r="G220" i="40"/>
  <c r="I220" i="40"/>
  <c r="H220" i="40"/>
  <c r="G211" i="40"/>
  <c r="H211" i="40"/>
  <c r="E211" i="40"/>
  <c r="I211" i="40"/>
  <c r="F204" i="40"/>
  <c r="G204" i="40"/>
  <c r="I204" i="40"/>
  <c r="H204" i="40"/>
  <c r="G195" i="40"/>
  <c r="H195" i="40"/>
  <c r="E195" i="40"/>
  <c r="I195" i="40"/>
  <c r="F508" i="40"/>
  <c r="F500" i="40"/>
  <c r="F492" i="40"/>
  <c r="H490" i="40"/>
  <c r="F484" i="40"/>
  <c r="H482" i="40"/>
  <c r="F476" i="40"/>
  <c r="H474" i="40"/>
  <c r="F468" i="40"/>
  <c r="H466" i="40"/>
  <c r="F460" i="40"/>
  <c r="H458" i="40"/>
  <c r="F452" i="40"/>
  <c r="H450" i="40"/>
  <c r="F444" i="40"/>
  <c r="H442" i="40"/>
  <c r="F436" i="40"/>
  <c r="H434" i="40"/>
  <c r="F428" i="40"/>
  <c r="H426" i="40"/>
  <c r="F420" i="40"/>
  <c r="H418" i="40"/>
  <c r="F412" i="40"/>
  <c r="H410" i="40"/>
  <c r="F404" i="40"/>
  <c r="H402" i="40"/>
  <c r="F396" i="40"/>
  <c r="H394" i="40"/>
  <c r="F388" i="40"/>
  <c r="H386" i="40"/>
  <c r="F380" i="40"/>
  <c r="H378" i="40"/>
  <c r="F372" i="40"/>
  <c r="H370" i="40"/>
  <c r="F364" i="40"/>
  <c r="H362" i="40"/>
  <c r="F356" i="40"/>
  <c r="H354" i="40"/>
  <c r="F348" i="40"/>
  <c r="H346" i="40"/>
  <c r="H334" i="40"/>
  <c r="I334" i="40"/>
  <c r="F325" i="40"/>
  <c r="H322" i="40"/>
  <c r="F317" i="40"/>
  <c r="H314" i="40"/>
  <c r="F309" i="40"/>
  <c r="H306" i="40"/>
  <c r="F301" i="40"/>
  <c r="H298" i="40"/>
  <c r="F293" i="40"/>
  <c r="H290" i="40"/>
  <c r="F285" i="40"/>
  <c r="H282" i="40"/>
  <c r="F277" i="40"/>
  <c r="H274" i="40"/>
  <c r="F260" i="40"/>
  <c r="I260" i="40"/>
  <c r="E260" i="40"/>
  <c r="G260" i="40"/>
  <c r="H257" i="40"/>
  <c r="F246" i="40"/>
  <c r="I243" i="40"/>
  <c r="I241" i="40"/>
  <c r="F241" i="40"/>
  <c r="G241" i="40"/>
  <c r="E186" i="40"/>
  <c r="I186" i="40"/>
  <c r="G186" i="40"/>
  <c r="H186" i="40"/>
  <c r="E170" i="40"/>
  <c r="F170" i="40"/>
  <c r="I170" i="40"/>
  <c r="H170" i="40"/>
  <c r="G170" i="40"/>
  <c r="E138" i="40"/>
  <c r="H138" i="40"/>
  <c r="G138" i="40"/>
  <c r="I138" i="40"/>
  <c r="F138" i="40"/>
  <c r="F516" i="40"/>
  <c r="G482" i="40"/>
  <c r="G474" i="40"/>
  <c r="G466" i="40"/>
  <c r="G458" i="40"/>
  <c r="G450" i="40"/>
  <c r="G442" i="40"/>
  <c r="G434" i="40"/>
  <c r="G426" i="40"/>
  <c r="G418" i="40"/>
  <c r="G410" i="40"/>
  <c r="G402" i="40"/>
  <c r="G394" i="40"/>
  <c r="G386" i="40"/>
  <c r="G378" i="40"/>
  <c r="G370" i="40"/>
  <c r="G362" i="40"/>
  <c r="G354" i="40"/>
  <c r="G346" i="40"/>
  <c r="G335" i="40"/>
  <c r="H335" i="40"/>
  <c r="I327" i="40"/>
  <c r="E325" i="40"/>
  <c r="F322" i="40"/>
  <c r="E321" i="40"/>
  <c r="F321" i="40"/>
  <c r="H321" i="40"/>
  <c r="I319" i="40"/>
  <c r="E317" i="40"/>
  <c r="F314" i="40"/>
  <c r="E313" i="40"/>
  <c r="F313" i="40"/>
  <c r="H313" i="40"/>
  <c r="I311" i="40"/>
  <c r="F306" i="40"/>
  <c r="E305" i="40"/>
  <c r="F305" i="40"/>
  <c r="H305" i="40"/>
  <c r="I303" i="40"/>
  <c r="E301" i="40"/>
  <c r="F298" i="40"/>
  <c r="E297" i="40"/>
  <c r="F297" i="40"/>
  <c r="H297" i="40"/>
  <c r="I295" i="40"/>
  <c r="E293" i="40"/>
  <c r="F290" i="40"/>
  <c r="E289" i="40"/>
  <c r="F289" i="40"/>
  <c r="H289" i="40"/>
  <c r="I287" i="40"/>
  <c r="E285" i="40"/>
  <c r="F282" i="40"/>
  <c r="E281" i="40"/>
  <c r="F281" i="40"/>
  <c r="H281" i="40"/>
  <c r="I279" i="40"/>
  <c r="E277" i="40"/>
  <c r="F274" i="40"/>
  <c r="E273" i="40"/>
  <c r="F273" i="40"/>
  <c r="H273" i="40"/>
  <c r="I271" i="40"/>
  <c r="E264" i="40"/>
  <c r="H264" i="40"/>
  <c r="I264" i="40"/>
  <c r="F257" i="40"/>
  <c r="G254" i="40"/>
  <c r="E254" i="40"/>
  <c r="H254" i="40"/>
  <c r="G249" i="40"/>
  <c r="E246" i="40"/>
  <c r="E243" i="40"/>
  <c r="G236" i="40"/>
  <c r="E228" i="40"/>
  <c r="F219" i="40"/>
  <c r="E212" i="40"/>
  <c r="F203" i="40"/>
  <c r="E196" i="40"/>
  <c r="H167" i="40"/>
  <c r="I167" i="40"/>
  <c r="E167" i="40"/>
  <c r="G167" i="40"/>
  <c r="I309" i="40"/>
  <c r="I340" i="40"/>
  <c r="F327" i="40"/>
  <c r="F319" i="40"/>
  <c r="F311" i="40"/>
  <c r="F303" i="40"/>
  <c r="F295" i="40"/>
  <c r="F287" i="40"/>
  <c r="F279" i="40"/>
  <c r="F271" i="40"/>
  <c r="I259" i="40"/>
  <c r="F249" i="40"/>
  <c r="G238" i="40"/>
  <c r="F238" i="40"/>
  <c r="H238" i="40"/>
  <c r="E146" i="40"/>
  <c r="F146" i="40"/>
  <c r="I146" i="40"/>
  <c r="H146" i="40"/>
  <c r="G146" i="40"/>
  <c r="E248" i="40"/>
  <c r="E245" i="40"/>
  <c r="H245" i="40"/>
  <c r="E229" i="40"/>
  <c r="F229" i="40"/>
  <c r="H229" i="40"/>
  <c r="E221" i="40"/>
  <c r="F221" i="40"/>
  <c r="H221" i="40"/>
  <c r="E213" i="40"/>
  <c r="F213" i="40"/>
  <c r="H213" i="40"/>
  <c r="E205" i="40"/>
  <c r="F205" i="40"/>
  <c r="H205" i="40"/>
  <c r="E197" i="40"/>
  <c r="F197" i="40"/>
  <c r="H197" i="40"/>
  <c r="I173" i="40"/>
  <c r="F106" i="40"/>
  <c r="E106" i="40"/>
  <c r="G106" i="40"/>
  <c r="H106" i="40"/>
  <c r="I106" i="40"/>
  <c r="H159" i="40"/>
  <c r="I159" i="40"/>
  <c r="E159" i="40"/>
  <c r="G159" i="40"/>
  <c r="H151" i="40"/>
  <c r="I151" i="40"/>
  <c r="E151" i="40"/>
  <c r="G151" i="40"/>
  <c r="H143" i="40"/>
  <c r="I143" i="40"/>
  <c r="E143" i="40"/>
  <c r="G143" i="40"/>
  <c r="E135" i="40"/>
  <c r="I135" i="40"/>
  <c r="F135" i="40"/>
  <c r="F122" i="40"/>
  <c r="G122" i="40"/>
  <c r="H122" i="40"/>
  <c r="E122" i="40"/>
  <c r="F96" i="40"/>
  <c r="H96" i="40"/>
  <c r="G96" i="40"/>
  <c r="I96" i="40"/>
  <c r="E96" i="40"/>
  <c r="I326" i="40"/>
  <c r="I318" i="40"/>
  <c r="I310" i="40"/>
  <c r="I302" i="40"/>
  <c r="I294" i="40"/>
  <c r="I286" i="40"/>
  <c r="I278" i="40"/>
  <c r="I270" i="40"/>
  <c r="F252" i="40"/>
  <c r="I252" i="40"/>
  <c r="E230" i="40"/>
  <c r="G230" i="40"/>
  <c r="E222" i="40"/>
  <c r="G222" i="40"/>
  <c r="E214" i="40"/>
  <c r="G214" i="40"/>
  <c r="E206" i="40"/>
  <c r="G206" i="40"/>
  <c r="E198" i="40"/>
  <c r="G198" i="40"/>
  <c r="H179" i="40"/>
  <c r="E179" i="40"/>
  <c r="G179" i="40"/>
  <c r="G173" i="40"/>
  <c r="F118" i="40"/>
  <c r="E118" i="40"/>
  <c r="G118" i="40"/>
  <c r="I269" i="40"/>
  <c r="I268" i="40"/>
  <c r="I267" i="40"/>
  <c r="H265" i="40"/>
  <c r="E256" i="40"/>
  <c r="E253" i="40"/>
  <c r="H253" i="40"/>
  <c r="I248" i="40"/>
  <c r="G235" i="40"/>
  <c r="I225" i="40"/>
  <c r="I217" i="40"/>
  <c r="I209" i="40"/>
  <c r="I201" i="40"/>
  <c r="H191" i="40"/>
  <c r="H183" i="40"/>
  <c r="F183" i="40"/>
  <c r="G183" i="40"/>
  <c r="F169" i="40"/>
  <c r="G169" i="40"/>
  <c r="E169" i="40"/>
  <c r="I169" i="40"/>
  <c r="F161" i="40"/>
  <c r="G161" i="40"/>
  <c r="E161" i="40"/>
  <c r="I161" i="40"/>
  <c r="F153" i="40"/>
  <c r="G153" i="40"/>
  <c r="E153" i="40"/>
  <c r="I153" i="40"/>
  <c r="F145" i="40"/>
  <c r="G145" i="40"/>
  <c r="E145" i="40"/>
  <c r="I145" i="40"/>
  <c r="F126" i="40"/>
  <c r="I126" i="40"/>
  <c r="G126" i="40"/>
  <c r="H126" i="40"/>
  <c r="H187" i="40"/>
  <c r="G187" i="40"/>
  <c r="I187" i="40"/>
  <c r="F181" i="40"/>
  <c r="E181" i="40"/>
  <c r="H181" i="40"/>
  <c r="H136" i="40"/>
  <c r="E136" i="40"/>
  <c r="F136" i="40"/>
  <c r="G136" i="40"/>
  <c r="F80" i="40"/>
  <c r="H80" i="40"/>
  <c r="E80" i="40"/>
  <c r="G80" i="40"/>
  <c r="I80" i="40"/>
  <c r="F173" i="40"/>
  <c r="H116" i="40"/>
  <c r="E116" i="40"/>
  <c r="F116" i="40"/>
  <c r="G116" i="40"/>
  <c r="I116" i="40"/>
  <c r="F102" i="40"/>
  <c r="H102" i="40"/>
  <c r="E102" i="40"/>
  <c r="G102" i="40"/>
  <c r="I102" i="40"/>
  <c r="F189" i="40"/>
  <c r="H189" i="40"/>
  <c r="I189" i="40"/>
  <c r="H135" i="40"/>
  <c r="E232" i="40"/>
  <c r="E224" i="40"/>
  <c r="E216" i="40"/>
  <c r="E208" i="40"/>
  <c r="E200" i="40"/>
  <c r="I190" i="40"/>
  <c r="E190" i="40"/>
  <c r="E171" i="40"/>
  <c r="H171" i="40"/>
  <c r="E163" i="40"/>
  <c r="H163" i="40"/>
  <c r="E155" i="40"/>
  <c r="H155" i="40"/>
  <c r="E147" i="40"/>
  <c r="H147" i="40"/>
  <c r="E139" i="40"/>
  <c r="H139" i="40"/>
  <c r="E127" i="40"/>
  <c r="I127" i="40"/>
  <c r="F127" i="40"/>
  <c r="I110" i="40"/>
  <c r="G100" i="40"/>
  <c r="F98" i="40"/>
  <c r="G98" i="40"/>
  <c r="H98" i="40"/>
  <c r="E87" i="40"/>
  <c r="G87" i="40"/>
  <c r="I87" i="40"/>
  <c r="F87" i="40"/>
  <c r="H87" i="40"/>
  <c r="F82" i="40"/>
  <c r="I82" i="40"/>
  <c r="F78" i="40"/>
  <c r="H78" i="40"/>
  <c r="E78" i="40"/>
  <c r="E47" i="40"/>
  <c r="G47" i="40"/>
  <c r="I47" i="40"/>
  <c r="H44" i="40"/>
  <c r="E44" i="40"/>
  <c r="F44" i="40"/>
  <c r="G44" i="40"/>
  <c r="F177" i="40"/>
  <c r="I174" i="40"/>
  <c r="E174" i="40"/>
  <c r="I166" i="40"/>
  <c r="E166" i="40"/>
  <c r="I158" i="40"/>
  <c r="E158" i="40"/>
  <c r="I150" i="40"/>
  <c r="E150" i="40"/>
  <c r="I142" i="40"/>
  <c r="E142" i="40"/>
  <c r="F130" i="40"/>
  <c r="E130" i="40"/>
  <c r="I92" i="40"/>
  <c r="F70" i="40"/>
  <c r="H70" i="40"/>
  <c r="E70" i="40"/>
  <c r="G70" i="40"/>
  <c r="I70" i="40"/>
  <c r="F62" i="40"/>
  <c r="H62" i="40"/>
  <c r="E62" i="40"/>
  <c r="G62" i="40"/>
  <c r="I62" i="40"/>
  <c r="F54" i="40"/>
  <c r="H54" i="40"/>
  <c r="E54" i="40"/>
  <c r="G54" i="40"/>
  <c r="I54" i="40"/>
  <c r="H193" i="40"/>
  <c r="E178" i="40"/>
  <c r="I178" i="40"/>
  <c r="I115" i="40"/>
  <c r="E115" i="40"/>
  <c r="F115" i="40"/>
  <c r="E95" i="40"/>
  <c r="G95" i="40"/>
  <c r="I95" i="40"/>
  <c r="F95" i="40"/>
  <c r="G92" i="40"/>
  <c r="E79" i="40"/>
  <c r="G79" i="40"/>
  <c r="I79" i="40"/>
  <c r="H79" i="40"/>
  <c r="E119" i="40"/>
  <c r="I119" i="40"/>
  <c r="G119" i="40"/>
  <c r="H119" i="40"/>
  <c r="F110" i="40"/>
  <c r="H110" i="40"/>
  <c r="F104" i="40"/>
  <c r="H104" i="40"/>
  <c r="E104" i="40"/>
  <c r="G104" i="40"/>
  <c r="H100" i="40"/>
  <c r="I100" i="40"/>
  <c r="F46" i="40"/>
  <c r="H46" i="40"/>
  <c r="G46" i="40"/>
  <c r="I46" i="40"/>
  <c r="H92" i="40"/>
  <c r="E92" i="40"/>
  <c r="H68" i="40"/>
  <c r="E68" i="40"/>
  <c r="F68" i="40"/>
  <c r="I68" i="40"/>
  <c r="H60" i="40"/>
  <c r="E60" i="40"/>
  <c r="F60" i="40"/>
  <c r="I60" i="40"/>
  <c r="H52" i="40"/>
  <c r="E52" i="40"/>
  <c r="F52" i="40"/>
  <c r="I52" i="40"/>
  <c r="F165" i="40"/>
  <c r="F157" i="40"/>
  <c r="F149" i="40"/>
  <c r="F141" i="40"/>
  <c r="G132" i="40"/>
  <c r="F128" i="40"/>
  <c r="I123" i="40"/>
  <c r="E123" i="40"/>
  <c r="H108" i="40"/>
  <c r="F90" i="40"/>
  <c r="F88" i="40"/>
  <c r="H88" i="40"/>
  <c r="E71" i="40"/>
  <c r="G71" i="40"/>
  <c r="I71" i="40"/>
  <c r="E63" i="40"/>
  <c r="G63" i="40"/>
  <c r="I63" i="40"/>
  <c r="E55" i="40"/>
  <c r="G55" i="40"/>
  <c r="I55" i="40"/>
  <c r="F74" i="40"/>
  <c r="F72" i="40"/>
  <c r="H72" i="40"/>
  <c r="F64" i="40"/>
  <c r="H64" i="40"/>
  <c r="F56" i="40"/>
  <c r="H56" i="40"/>
  <c r="I131" i="40"/>
  <c r="E131" i="40"/>
  <c r="E111" i="40"/>
  <c r="G111" i="40"/>
  <c r="I111" i="40"/>
  <c r="F94" i="40"/>
  <c r="H94" i="40"/>
  <c r="H84" i="40"/>
  <c r="F66" i="40"/>
  <c r="F58" i="40"/>
  <c r="F50" i="40"/>
  <c r="F48" i="40"/>
  <c r="H48" i="40"/>
  <c r="F134" i="40"/>
  <c r="H123" i="40"/>
  <c r="G120" i="40"/>
  <c r="F114" i="40"/>
  <c r="G108" i="40"/>
  <c r="E103" i="40"/>
  <c r="G103" i="40"/>
  <c r="I103" i="40"/>
  <c r="F86" i="40"/>
  <c r="H86" i="40"/>
  <c r="H76" i="40"/>
  <c r="F42" i="40"/>
  <c r="E107" i="40"/>
  <c r="E99" i="40"/>
  <c r="E91" i="40"/>
  <c r="E83" i="40"/>
  <c r="E75" i="40"/>
  <c r="E67" i="40"/>
  <c r="E59" i="40"/>
  <c r="E51" i="40"/>
  <c r="E43" i="40"/>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I5001" i="1"/>
  <c r="I5002" i="1"/>
  <c r="I5003" i="1"/>
  <c r="I5004" i="1"/>
  <c r="I5005" i="1"/>
  <c r="I5006" i="1"/>
  <c r="I5007" i="1"/>
  <c r="I5008" i="1"/>
  <c r="I5009" i="1"/>
  <c r="I5010" i="1"/>
  <c r="I5011" i="1"/>
  <c r="I5012" i="1"/>
  <c r="I5013" i="1"/>
  <c r="I5014" i="1"/>
  <c r="I5015" i="1"/>
  <c r="I5016" i="1"/>
  <c r="I5017" i="1"/>
  <c r="I5018" i="1"/>
  <c r="I5019" i="1"/>
  <c r="I5020" i="1"/>
  <c r="I5021" i="1"/>
  <c r="I5022" i="1"/>
  <c r="I5023" i="1"/>
  <c r="I28" i="1"/>
  <c r="I29" i="1"/>
  <c r="I30" i="1"/>
  <c r="I31" i="1"/>
  <c r="I32" i="1"/>
  <c r="I33" i="1"/>
  <c r="D24" i="40"/>
  <c r="D25" i="39"/>
  <c r="D26" i="39"/>
  <c r="D27" i="39"/>
  <c r="D28" i="39"/>
  <c r="D29" i="39"/>
  <c r="D30" i="39"/>
  <c r="D31" i="39"/>
  <c r="D32" i="39"/>
  <c r="D33" i="39"/>
  <c r="D34" i="39"/>
  <c r="D35" i="39"/>
  <c r="D36" i="39"/>
  <c r="D37" i="39"/>
  <c r="D38" i="39"/>
  <c r="D39" i="39"/>
  <c r="D40" i="39"/>
  <c r="D41" i="39"/>
  <c r="D42" i="39"/>
  <c r="D43" i="39"/>
  <c r="D44" i="39"/>
  <c r="D45" i="39"/>
  <c r="D46" i="39"/>
  <c r="D47" i="39"/>
  <c r="D48" i="39"/>
  <c r="D49" i="39"/>
  <c r="D50" i="39"/>
  <c r="D51" i="39"/>
  <c r="D52" i="39"/>
  <c r="D53" i="39"/>
  <c r="D54" i="39"/>
  <c r="D55" i="39"/>
  <c r="D56" i="39"/>
  <c r="D57" i="39"/>
  <c r="D58" i="39"/>
  <c r="D59" i="39"/>
  <c r="D60" i="39"/>
  <c r="D61" i="39"/>
  <c r="D62" i="39"/>
  <c r="D63" i="39"/>
  <c r="D64" i="39"/>
  <c r="D65" i="39"/>
  <c r="D66" i="39"/>
  <c r="D67" i="39"/>
  <c r="D68" i="39"/>
  <c r="D69" i="39"/>
  <c r="D70" i="39"/>
  <c r="D71" i="39"/>
  <c r="D72" i="39"/>
  <c r="D73" i="39"/>
  <c r="D74" i="39"/>
  <c r="D75" i="39"/>
  <c r="D76" i="39"/>
  <c r="D77" i="39"/>
  <c r="D78" i="39"/>
  <c r="D79" i="39"/>
  <c r="D80" i="39"/>
  <c r="D81" i="39"/>
  <c r="D82" i="39"/>
  <c r="D83" i="39"/>
  <c r="D84" i="39"/>
  <c r="D85" i="39"/>
  <c r="D86" i="39"/>
  <c r="D87" i="39"/>
  <c r="D88" i="39"/>
  <c r="D89" i="39"/>
  <c r="D90" i="39"/>
  <c r="D91" i="39"/>
  <c r="D92" i="39"/>
  <c r="D93" i="39"/>
  <c r="D94" i="39"/>
  <c r="D95" i="39"/>
  <c r="D96" i="39"/>
  <c r="D97" i="39"/>
  <c r="D98" i="39"/>
  <c r="D99" i="39"/>
  <c r="D100" i="39"/>
  <c r="D101" i="39"/>
  <c r="D102" i="39"/>
  <c r="D103" i="39"/>
  <c r="D104" i="39"/>
  <c r="D105" i="39"/>
  <c r="D106" i="39"/>
  <c r="D107" i="39"/>
  <c r="D108" i="39"/>
  <c r="D109" i="39"/>
  <c r="D110" i="39"/>
  <c r="D111" i="39"/>
  <c r="D112" i="39"/>
  <c r="D113" i="39"/>
  <c r="D114" i="39"/>
  <c r="D115" i="39"/>
  <c r="D116" i="39"/>
  <c r="D117" i="39"/>
  <c r="D118" i="39"/>
  <c r="D119" i="39"/>
  <c r="D120" i="39"/>
  <c r="D121" i="39"/>
  <c r="D122" i="39"/>
  <c r="D123" i="39"/>
  <c r="D124" i="39"/>
  <c r="D125" i="39"/>
  <c r="D126" i="39"/>
  <c r="D127" i="39"/>
  <c r="D128" i="39"/>
  <c r="D129" i="39"/>
  <c r="D130" i="39"/>
  <c r="D131" i="39"/>
  <c r="D132" i="39"/>
  <c r="D133" i="39"/>
  <c r="D134" i="39"/>
  <c r="D135" i="39"/>
  <c r="D136" i="39"/>
  <c r="D137" i="39"/>
  <c r="D138" i="39"/>
  <c r="D139" i="39"/>
  <c r="D140" i="39"/>
  <c r="D141" i="39"/>
  <c r="D142" i="39"/>
  <c r="D143" i="39"/>
  <c r="D144" i="39"/>
  <c r="D145" i="39"/>
  <c r="D146" i="39"/>
  <c r="D147" i="39"/>
  <c r="D148" i="39"/>
  <c r="D149" i="39"/>
  <c r="D150" i="39"/>
  <c r="D151" i="39"/>
  <c r="D152" i="39"/>
  <c r="D153" i="39"/>
  <c r="D154" i="39"/>
  <c r="D155" i="39"/>
  <c r="D156" i="39"/>
  <c r="D157" i="39"/>
  <c r="D158" i="39"/>
  <c r="D159" i="39"/>
  <c r="D160" i="39"/>
  <c r="D161" i="39"/>
  <c r="D162" i="39"/>
  <c r="D163" i="39"/>
  <c r="D164" i="39"/>
  <c r="D165" i="39"/>
  <c r="D166" i="39"/>
  <c r="D167" i="39"/>
  <c r="D168" i="39"/>
  <c r="D169" i="39"/>
  <c r="D170" i="39"/>
  <c r="D171" i="39"/>
  <c r="D172" i="39"/>
  <c r="D173" i="39"/>
  <c r="D174" i="39"/>
  <c r="D175" i="39"/>
  <c r="D176" i="39"/>
  <c r="D177" i="39"/>
  <c r="D178" i="39"/>
  <c r="D179" i="39"/>
  <c r="D180" i="39"/>
  <c r="D181" i="39"/>
  <c r="D182" i="39"/>
  <c r="D183" i="39"/>
  <c r="D184" i="39"/>
  <c r="D185" i="39"/>
  <c r="D186" i="39"/>
  <c r="D187" i="39"/>
  <c r="D188" i="39"/>
  <c r="D189" i="39"/>
  <c r="D190" i="39"/>
  <c r="D191" i="39"/>
  <c r="D192" i="39"/>
  <c r="D193" i="39"/>
  <c r="D194" i="39"/>
  <c r="D195" i="39"/>
  <c r="D196" i="39"/>
  <c r="D197" i="39"/>
  <c r="D198" i="39"/>
  <c r="D199" i="39"/>
  <c r="D200" i="39"/>
  <c r="D201" i="39"/>
  <c r="D202" i="39"/>
  <c r="D203" i="39"/>
  <c r="D204" i="39"/>
  <c r="D205" i="39"/>
  <c r="D206" i="39"/>
  <c r="D207" i="39"/>
  <c r="D208" i="39"/>
  <c r="D209" i="39"/>
  <c r="D210" i="39"/>
  <c r="D211" i="39"/>
  <c r="D212" i="39"/>
  <c r="D213" i="39"/>
  <c r="D214" i="39"/>
  <c r="D215" i="39"/>
  <c r="D216" i="39"/>
  <c r="D217" i="39"/>
  <c r="D218" i="39"/>
  <c r="D219" i="39"/>
  <c r="D220" i="39"/>
  <c r="D221" i="39"/>
  <c r="D222" i="39"/>
  <c r="D223" i="39"/>
  <c r="D224" i="39"/>
  <c r="D225" i="39"/>
  <c r="D226" i="39"/>
  <c r="D227" i="39"/>
  <c r="D228" i="39"/>
  <c r="D229" i="39"/>
  <c r="D230" i="39"/>
  <c r="D231" i="39"/>
  <c r="D232" i="39"/>
  <c r="D233" i="39"/>
  <c r="D234" i="39"/>
  <c r="D235" i="39"/>
  <c r="D236" i="39"/>
  <c r="D237" i="39"/>
  <c r="D238" i="39"/>
  <c r="D239" i="39"/>
  <c r="D240" i="39"/>
  <c r="D241" i="39"/>
  <c r="D242" i="39"/>
  <c r="D243" i="39"/>
  <c r="D244" i="39"/>
  <c r="D245" i="39"/>
  <c r="D246" i="39"/>
  <c r="D247" i="39"/>
  <c r="D248" i="39"/>
  <c r="D249" i="39"/>
  <c r="D250" i="39"/>
  <c r="D251" i="39"/>
  <c r="D252" i="39"/>
  <c r="D253" i="39"/>
  <c r="D254" i="39"/>
  <c r="D255" i="39"/>
  <c r="D256" i="39"/>
  <c r="D257" i="39"/>
  <c r="D258" i="39"/>
  <c r="D259" i="39"/>
  <c r="D260" i="39"/>
  <c r="D261" i="39"/>
  <c r="D262" i="39"/>
  <c r="D263" i="39"/>
  <c r="D264" i="39"/>
  <c r="D265" i="39"/>
  <c r="D266" i="39"/>
  <c r="D267" i="39"/>
  <c r="D268" i="39"/>
  <c r="D269" i="39"/>
  <c r="D270" i="39"/>
  <c r="D271" i="39"/>
  <c r="D272" i="39"/>
  <c r="D273" i="39"/>
  <c r="D274" i="39"/>
  <c r="D275" i="39"/>
  <c r="D276" i="39"/>
  <c r="D277" i="39"/>
  <c r="D278" i="39"/>
  <c r="D279" i="39"/>
  <c r="D280" i="39"/>
  <c r="D281" i="39"/>
  <c r="D282" i="39"/>
  <c r="D283" i="39"/>
  <c r="D284" i="39"/>
  <c r="D285" i="39"/>
  <c r="D286" i="39"/>
  <c r="D287" i="39"/>
  <c r="D288" i="39"/>
  <c r="D289" i="39"/>
  <c r="D290" i="39"/>
  <c r="D291" i="39"/>
  <c r="D292" i="39"/>
  <c r="D293" i="39"/>
  <c r="D294" i="39"/>
  <c r="D295" i="39"/>
  <c r="D296" i="39"/>
  <c r="D297" i="39"/>
  <c r="D298" i="39"/>
  <c r="D299" i="39"/>
  <c r="D300" i="39"/>
  <c r="D301" i="39"/>
  <c r="D302" i="39"/>
  <c r="D303" i="39"/>
  <c r="D304" i="39"/>
  <c r="D305" i="39"/>
  <c r="D306" i="39"/>
  <c r="D307" i="39"/>
  <c r="D308" i="39"/>
  <c r="D309" i="39"/>
  <c r="D310" i="39"/>
  <c r="D311" i="39"/>
  <c r="D312" i="39"/>
  <c r="D313" i="39"/>
  <c r="D314" i="39"/>
  <c r="D315" i="39"/>
  <c r="D316" i="39"/>
  <c r="D317" i="39"/>
  <c r="D318" i="39"/>
  <c r="D319" i="39"/>
  <c r="D320" i="39"/>
  <c r="D321" i="39"/>
  <c r="D322" i="39"/>
  <c r="D323" i="39"/>
  <c r="D324" i="39"/>
  <c r="D325" i="39"/>
  <c r="D326" i="39"/>
  <c r="D327" i="39"/>
  <c r="D328" i="39"/>
  <c r="D329" i="39"/>
  <c r="D330" i="39"/>
  <c r="D331" i="39"/>
  <c r="D332" i="39"/>
  <c r="D333" i="39"/>
  <c r="D334" i="39"/>
  <c r="D335" i="39"/>
  <c r="D336" i="39"/>
  <c r="D337" i="39"/>
  <c r="D338" i="39"/>
  <c r="D339" i="39"/>
  <c r="D340" i="39"/>
  <c r="D341" i="39"/>
  <c r="D342" i="39"/>
  <c r="D343" i="39"/>
  <c r="D344" i="39"/>
  <c r="D345" i="39"/>
  <c r="D346" i="39"/>
  <c r="D347" i="39"/>
  <c r="D348" i="39"/>
  <c r="D349" i="39"/>
  <c r="D350" i="39"/>
  <c r="D351" i="39"/>
  <c r="D352" i="39"/>
  <c r="D353" i="39"/>
  <c r="D354" i="39"/>
  <c r="D355" i="39"/>
  <c r="D356" i="39"/>
  <c r="D357" i="39"/>
  <c r="D358" i="39"/>
  <c r="D359" i="39"/>
  <c r="D360" i="39"/>
  <c r="D361" i="39"/>
  <c r="D362" i="39"/>
  <c r="D363" i="39"/>
  <c r="D364" i="39"/>
  <c r="D365" i="39"/>
  <c r="D366" i="39"/>
  <c r="D367" i="39"/>
  <c r="D368" i="39"/>
  <c r="D369" i="39"/>
  <c r="D370" i="39"/>
  <c r="D371" i="39"/>
  <c r="D372" i="39"/>
  <c r="D373" i="39"/>
  <c r="D374" i="39"/>
  <c r="D375" i="39"/>
  <c r="D376" i="39"/>
  <c r="D377" i="39"/>
  <c r="D378" i="39"/>
  <c r="D379" i="39"/>
  <c r="D380" i="39"/>
  <c r="D381" i="39"/>
  <c r="D382" i="39"/>
  <c r="D383" i="39"/>
  <c r="D384" i="39"/>
  <c r="D385" i="39"/>
  <c r="D386" i="39"/>
  <c r="D387" i="39"/>
  <c r="D388" i="39"/>
  <c r="D389" i="39"/>
  <c r="D390" i="39"/>
  <c r="D391" i="39"/>
  <c r="D392" i="39"/>
  <c r="D393" i="39"/>
  <c r="D394" i="39"/>
  <c r="D395" i="39"/>
  <c r="D396" i="39"/>
  <c r="D397" i="39"/>
  <c r="D398" i="39"/>
  <c r="D399" i="39"/>
  <c r="D400" i="39"/>
  <c r="D401" i="39"/>
  <c r="D402" i="39"/>
  <c r="D403" i="39"/>
  <c r="D404" i="39"/>
  <c r="D405" i="39"/>
  <c r="D406" i="39"/>
  <c r="D407" i="39"/>
  <c r="D408" i="39"/>
  <c r="D409" i="39"/>
  <c r="D410" i="39"/>
  <c r="D411" i="39"/>
  <c r="D412" i="39"/>
  <c r="D413" i="39"/>
  <c r="D414" i="39"/>
  <c r="D415" i="39"/>
  <c r="D416" i="39"/>
  <c r="D417" i="39"/>
  <c r="D418" i="39"/>
  <c r="D419" i="39"/>
  <c r="D420" i="39"/>
  <c r="D421" i="39"/>
  <c r="D422" i="39"/>
  <c r="D423" i="39"/>
  <c r="D424" i="39"/>
  <c r="D425" i="39"/>
  <c r="D426" i="39"/>
  <c r="D427" i="39"/>
  <c r="D428" i="39"/>
  <c r="D429" i="39"/>
  <c r="D430" i="39"/>
  <c r="D431" i="39"/>
  <c r="D432" i="39"/>
  <c r="D433" i="39"/>
  <c r="D434" i="39"/>
  <c r="D435" i="39"/>
  <c r="D436" i="39"/>
  <c r="D437" i="39"/>
  <c r="D438" i="39"/>
  <c r="D439" i="39"/>
  <c r="D440" i="39"/>
  <c r="D441" i="39"/>
  <c r="D442" i="39"/>
  <c r="D443" i="39"/>
  <c r="D444" i="39"/>
  <c r="D445" i="39"/>
  <c r="D446" i="39"/>
  <c r="D447" i="39"/>
  <c r="D448" i="39"/>
  <c r="D449" i="39"/>
  <c r="D450" i="39"/>
  <c r="D451" i="39"/>
  <c r="D452" i="39"/>
  <c r="D453" i="39"/>
  <c r="D454" i="39"/>
  <c r="D455" i="39"/>
  <c r="D456" i="39"/>
  <c r="D457" i="39"/>
  <c r="D458" i="39"/>
  <c r="D459" i="39"/>
  <c r="D460" i="39"/>
  <c r="D461" i="39"/>
  <c r="D462" i="39"/>
  <c r="D463" i="39"/>
  <c r="D464" i="39"/>
  <c r="D465" i="39"/>
  <c r="D466" i="39"/>
  <c r="D467" i="39"/>
  <c r="D468" i="39"/>
  <c r="D469" i="39"/>
  <c r="D470" i="39"/>
  <c r="D471" i="39"/>
  <c r="D472" i="39"/>
  <c r="D473" i="39"/>
  <c r="D474" i="39"/>
  <c r="D475" i="39"/>
  <c r="D476" i="39"/>
  <c r="D477" i="39"/>
  <c r="D478" i="39"/>
  <c r="D479" i="39"/>
  <c r="D480" i="39"/>
  <c r="D481" i="39"/>
  <c r="D482" i="39"/>
  <c r="D483" i="39"/>
  <c r="D484" i="39"/>
  <c r="D485" i="39"/>
  <c r="D486" i="39"/>
  <c r="D487" i="39"/>
  <c r="D488" i="39"/>
  <c r="D489" i="39"/>
  <c r="D490" i="39"/>
  <c r="D491" i="39"/>
  <c r="D492" i="39"/>
  <c r="D493" i="39"/>
  <c r="D494" i="39"/>
  <c r="D495" i="39"/>
  <c r="D496" i="39"/>
  <c r="D497" i="39"/>
  <c r="D498" i="39"/>
  <c r="D499" i="39"/>
  <c r="D500" i="39"/>
  <c r="D501" i="39"/>
  <c r="D502" i="39"/>
  <c r="D503" i="39"/>
  <c r="D504" i="39"/>
  <c r="D505" i="39"/>
  <c r="D506" i="39"/>
  <c r="D507" i="39"/>
  <c r="D508" i="39"/>
  <c r="D509" i="39"/>
  <c r="D510" i="39"/>
  <c r="D511" i="39"/>
  <c r="D512" i="39"/>
  <c r="D513" i="39"/>
  <c r="D514" i="39"/>
  <c r="D515" i="39"/>
  <c r="D516" i="39"/>
  <c r="D517" i="39"/>
  <c r="D518" i="39"/>
  <c r="D519" i="39"/>
  <c r="D520" i="39"/>
  <c r="D521" i="39"/>
  <c r="D522" i="39"/>
  <c r="D523" i="39"/>
  <c r="D24" i="39"/>
  <c r="C36" i="39"/>
  <c r="I36" i="39" s="1"/>
  <c r="B38" i="39"/>
  <c r="B42" i="39"/>
  <c r="C42" i="39"/>
  <c r="H42" i="39" s="1"/>
  <c r="E42" i="39"/>
  <c r="G42" i="39"/>
  <c r="I42" i="39"/>
  <c r="K42" i="39"/>
  <c r="B43" i="39"/>
  <c r="C43" i="39"/>
  <c r="B44" i="39"/>
  <c r="C44" i="39"/>
  <c r="B45" i="39"/>
  <c r="C45" i="39"/>
  <c r="J45" i="39" s="1"/>
  <c r="G45" i="39"/>
  <c r="I45" i="39"/>
  <c r="K45" i="39"/>
  <c r="B46" i="39"/>
  <c r="C46" i="39"/>
  <c r="H46" i="39" s="1"/>
  <c r="E46" i="39"/>
  <c r="G46" i="39"/>
  <c r="I46" i="39"/>
  <c r="K46" i="39"/>
  <c r="B47" i="39"/>
  <c r="C47" i="39"/>
  <c r="E47" i="39"/>
  <c r="K47" i="39"/>
  <c r="B48" i="39"/>
  <c r="C48" i="39"/>
  <c r="B49" i="39"/>
  <c r="C49" i="39"/>
  <c r="J49" i="39" s="1"/>
  <c r="G49" i="39"/>
  <c r="I49" i="39"/>
  <c r="K49" i="39"/>
  <c r="B50" i="39"/>
  <c r="C50" i="39"/>
  <c r="H50" i="39" s="1"/>
  <c r="E50" i="39"/>
  <c r="G50" i="39"/>
  <c r="I50" i="39"/>
  <c r="K50" i="39"/>
  <c r="B51" i="39"/>
  <c r="C51" i="39"/>
  <c r="K51" i="39" s="1"/>
  <c r="E51" i="39"/>
  <c r="B52" i="39"/>
  <c r="C52" i="39"/>
  <c r="E52" i="39"/>
  <c r="I52" i="39"/>
  <c r="K52" i="39"/>
  <c r="B53" i="39"/>
  <c r="C53" i="39"/>
  <c r="G53" i="39" s="1"/>
  <c r="I53" i="39"/>
  <c r="K53" i="39"/>
  <c r="B54" i="39"/>
  <c r="C54" i="39"/>
  <c r="H54" i="39" s="1"/>
  <c r="E54" i="39"/>
  <c r="G54" i="39"/>
  <c r="I54" i="39"/>
  <c r="K54" i="39"/>
  <c r="B55" i="39"/>
  <c r="C55" i="39"/>
  <c r="G55" i="39" s="1"/>
  <c r="E55" i="39"/>
  <c r="B56" i="39"/>
  <c r="C56" i="39"/>
  <c r="B57" i="39"/>
  <c r="C57" i="39"/>
  <c r="G57" i="39"/>
  <c r="I57" i="39"/>
  <c r="K57" i="39"/>
  <c r="B58" i="39"/>
  <c r="C58" i="39"/>
  <c r="H58" i="39" s="1"/>
  <c r="E58" i="39"/>
  <c r="G58" i="39"/>
  <c r="I58" i="39"/>
  <c r="K58" i="39"/>
  <c r="B59" i="39"/>
  <c r="C59" i="39"/>
  <c r="K59" i="39" s="1"/>
  <c r="E59" i="39"/>
  <c r="G59" i="39"/>
  <c r="B60" i="39"/>
  <c r="C60" i="39"/>
  <c r="I60" i="39" s="1"/>
  <c r="B61" i="39"/>
  <c r="C61" i="39"/>
  <c r="G61" i="39"/>
  <c r="I61" i="39"/>
  <c r="K61" i="39"/>
  <c r="B62" i="39"/>
  <c r="C62" i="39"/>
  <c r="H62" i="39" s="1"/>
  <c r="E62" i="39"/>
  <c r="G62" i="39"/>
  <c r="I62" i="39"/>
  <c r="K62" i="39"/>
  <c r="B63" i="39"/>
  <c r="C63" i="39"/>
  <c r="I63" i="39"/>
  <c r="B64" i="39"/>
  <c r="C64" i="39"/>
  <c r="I64" i="39" s="1"/>
  <c r="E64" i="39"/>
  <c r="G64" i="39"/>
  <c r="K64" i="39"/>
  <c r="B65" i="39"/>
  <c r="C65" i="39"/>
  <c r="E65" i="39"/>
  <c r="B66" i="39"/>
  <c r="C66" i="39"/>
  <c r="G66" i="39" s="1"/>
  <c r="B67" i="39"/>
  <c r="C67" i="39"/>
  <c r="E67" i="39"/>
  <c r="I67" i="39"/>
  <c r="B68" i="39"/>
  <c r="C68" i="39"/>
  <c r="E68" i="39"/>
  <c r="G68" i="39"/>
  <c r="I68" i="39"/>
  <c r="K68" i="39"/>
  <c r="B69" i="39"/>
  <c r="C69" i="39"/>
  <c r="E69" i="39"/>
  <c r="G69" i="39"/>
  <c r="I69" i="39"/>
  <c r="B70" i="39"/>
  <c r="C70" i="39"/>
  <c r="K70" i="39" s="1"/>
  <c r="G70" i="39"/>
  <c r="I70" i="39"/>
  <c r="B71" i="39"/>
  <c r="C71" i="39"/>
  <c r="I71" i="39"/>
  <c r="K71" i="39"/>
  <c r="B72" i="39"/>
  <c r="C72" i="39"/>
  <c r="I72" i="39" s="1"/>
  <c r="E72" i="39"/>
  <c r="G72" i="39"/>
  <c r="K72" i="39"/>
  <c r="B73" i="39"/>
  <c r="C73" i="39"/>
  <c r="G73" i="39" s="1"/>
  <c r="E73" i="39"/>
  <c r="B74" i="39"/>
  <c r="C74" i="39"/>
  <c r="G74" i="39"/>
  <c r="I74" i="39"/>
  <c r="B75" i="39"/>
  <c r="C75" i="39"/>
  <c r="E75" i="39"/>
  <c r="B76" i="39"/>
  <c r="C76" i="39"/>
  <c r="E76" i="39"/>
  <c r="G76" i="39"/>
  <c r="I76" i="39"/>
  <c r="K76" i="39"/>
  <c r="B77" i="39"/>
  <c r="C77" i="39"/>
  <c r="E77" i="39"/>
  <c r="G77" i="39"/>
  <c r="I77" i="39"/>
  <c r="B78" i="39"/>
  <c r="C78" i="39"/>
  <c r="G78" i="39"/>
  <c r="I78" i="39"/>
  <c r="K78" i="39"/>
  <c r="B79" i="39"/>
  <c r="C79" i="39"/>
  <c r="K79" i="39"/>
  <c r="B80" i="39"/>
  <c r="C80" i="39"/>
  <c r="I80" i="39" s="1"/>
  <c r="E80" i="39"/>
  <c r="G80" i="39"/>
  <c r="K80" i="39"/>
  <c r="B81" i="39"/>
  <c r="C81" i="39"/>
  <c r="E81" i="39" s="1"/>
  <c r="G81" i="39"/>
  <c r="B82" i="39"/>
  <c r="C82" i="39"/>
  <c r="I82" i="39"/>
  <c r="B83" i="39"/>
  <c r="C83" i="39"/>
  <c r="I83" i="39" s="1"/>
  <c r="E83" i="39"/>
  <c r="K83" i="39"/>
  <c r="B84" i="39"/>
  <c r="C84" i="39"/>
  <c r="E84" i="39"/>
  <c r="G84" i="39"/>
  <c r="I84" i="39"/>
  <c r="K84" i="39"/>
  <c r="B85" i="39"/>
  <c r="C85" i="39"/>
  <c r="E85" i="39"/>
  <c r="G85" i="39"/>
  <c r="I85" i="39"/>
  <c r="B86" i="39"/>
  <c r="C86" i="39"/>
  <c r="I86" i="39"/>
  <c r="K86" i="39"/>
  <c r="B87" i="39"/>
  <c r="C87" i="39"/>
  <c r="I87" i="39" s="1"/>
  <c r="K87" i="39"/>
  <c r="B88" i="39"/>
  <c r="C88" i="39"/>
  <c r="I88" i="39" s="1"/>
  <c r="E88" i="39"/>
  <c r="G88" i="39"/>
  <c r="K88" i="39"/>
  <c r="B89" i="39"/>
  <c r="C89" i="39"/>
  <c r="B90" i="39"/>
  <c r="C90" i="39"/>
  <c r="G90" i="39" s="1"/>
  <c r="I90" i="39"/>
  <c r="B91" i="39"/>
  <c r="C91" i="39"/>
  <c r="E91" i="39" s="1"/>
  <c r="I91" i="39"/>
  <c r="K91" i="39"/>
  <c r="B92" i="39"/>
  <c r="C92" i="39"/>
  <c r="E92" i="39"/>
  <c r="G92" i="39"/>
  <c r="I92" i="39"/>
  <c r="K92" i="39"/>
  <c r="B93" i="39"/>
  <c r="C93" i="39"/>
  <c r="E93" i="39"/>
  <c r="G93" i="39"/>
  <c r="I93" i="39"/>
  <c r="B94" i="39"/>
  <c r="C94" i="39"/>
  <c r="G94" i="39" s="1"/>
  <c r="I94" i="39"/>
  <c r="B95" i="39"/>
  <c r="C95" i="39"/>
  <c r="I95" i="39"/>
  <c r="K95" i="39"/>
  <c r="B96" i="39"/>
  <c r="C96" i="39"/>
  <c r="I96" i="39" s="1"/>
  <c r="E96" i="39"/>
  <c r="G96" i="39"/>
  <c r="K96" i="39"/>
  <c r="B97" i="39"/>
  <c r="C97" i="39"/>
  <c r="E97" i="39" s="1"/>
  <c r="B98" i="39"/>
  <c r="C98" i="39"/>
  <c r="G98" i="39"/>
  <c r="I98" i="39"/>
  <c r="B99" i="39"/>
  <c r="C99" i="39"/>
  <c r="B100" i="39"/>
  <c r="C100" i="39"/>
  <c r="E100" i="39"/>
  <c r="G100" i="39"/>
  <c r="I100" i="39"/>
  <c r="K100" i="39"/>
  <c r="B101" i="39"/>
  <c r="C101" i="39"/>
  <c r="E101" i="39"/>
  <c r="G101" i="39"/>
  <c r="I101" i="39"/>
  <c r="B102" i="39"/>
  <c r="C102" i="39"/>
  <c r="K102" i="39" s="1"/>
  <c r="G102" i="39"/>
  <c r="I102" i="39"/>
  <c r="B103" i="39"/>
  <c r="C103" i="39"/>
  <c r="I103" i="39"/>
  <c r="K103" i="39"/>
  <c r="B104" i="39"/>
  <c r="C104" i="39"/>
  <c r="I104" i="39" s="1"/>
  <c r="E104" i="39"/>
  <c r="G104" i="39"/>
  <c r="K104" i="39"/>
  <c r="B105" i="39"/>
  <c r="C105" i="39"/>
  <c r="G105" i="39" s="1"/>
  <c r="E105" i="39"/>
  <c r="B106" i="39"/>
  <c r="C106" i="39"/>
  <c r="G106" i="39"/>
  <c r="I106" i="39"/>
  <c r="B107" i="39"/>
  <c r="C107" i="39"/>
  <c r="E107" i="39"/>
  <c r="B108" i="39"/>
  <c r="C108" i="39"/>
  <c r="E108" i="39"/>
  <c r="G108" i="39"/>
  <c r="I108" i="39"/>
  <c r="K108" i="39"/>
  <c r="B109" i="39"/>
  <c r="C109" i="39"/>
  <c r="E109" i="39"/>
  <c r="G109" i="39"/>
  <c r="I109" i="39"/>
  <c r="B110" i="39"/>
  <c r="C110" i="39"/>
  <c r="G110" i="39"/>
  <c r="I110" i="39"/>
  <c r="K110" i="39"/>
  <c r="B111" i="39"/>
  <c r="C111" i="39"/>
  <c r="K111" i="39"/>
  <c r="B112" i="39"/>
  <c r="C112" i="39"/>
  <c r="I112" i="39" s="1"/>
  <c r="E112" i="39"/>
  <c r="G112" i="39"/>
  <c r="K112" i="39"/>
  <c r="B113" i="39"/>
  <c r="C113" i="39"/>
  <c r="E113" i="39" s="1"/>
  <c r="G113" i="39"/>
  <c r="B114" i="39"/>
  <c r="C114" i="39"/>
  <c r="I114" i="39"/>
  <c r="B115" i="39"/>
  <c r="C115" i="39"/>
  <c r="I115" i="39" s="1"/>
  <c r="E115" i="39"/>
  <c r="K115" i="39"/>
  <c r="B116" i="39"/>
  <c r="C116" i="39"/>
  <c r="E116" i="39"/>
  <c r="G116" i="39"/>
  <c r="I116" i="39"/>
  <c r="K116" i="39"/>
  <c r="B117" i="39"/>
  <c r="C117" i="39"/>
  <c r="E117" i="39"/>
  <c r="G117" i="39"/>
  <c r="I117" i="39"/>
  <c r="B118" i="39"/>
  <c r="C118" i="39"/>
  <c r="I118" i="39"/>
  <c r="K118" i="39"/>
  <c r="B119" i="39"/>
  <c r="C119" i="39"/>
  <c r="I119" i="39" s="1"/>
  <c r="K119" i="39"/>
  <c r="B120" i="39"/>
  <c r="C120" i="39"/>
  <c r="I120" i="39" s="1"/>
  <c r="E120" i="39"/>
  <c r="G120" i="39"/>
  <c r="K120" i="39"/>
  <c r="B121" i="39"/>
  <c r="C121" i="39"/>
  <c r="B122" i="39"/>
  <c r="C122" i="39"/>
  <c r="G122" i="39" s="1"/>
  <c r="I122" i="39"/>
  <c r="B123" i="39"/>
  <c r="C123" i="39"/>
  <c r="E123" i="39" s="1"/>
  <c r="I123" i="39"/>
  <c r="K123" i="39"/>
  <c r="B124" i="39"/>
  <c r="C124" i="39"/>
  <c r="E124" i="39"/>
  <c r="G124" i="39"/>
  <c r="I124" i="39"/>
  <c r="K124" i="39"/>
  <c r="B125" i="39"/>
  <c r="C125" i="39"/>
  <c r="E125" i="39"/>
  <c r="G125" i="39"/>
  <c r="I125" i="39"/>
  <c r="B126" i="39"/>
  <c r="C126" i="39"/>
  <c r="G126" i="39" s="1"/>
  <c r="I126" i="39"/>
  <c r="B127" i="39"/>
  <c r="C127" i="39"/>
  <c r="I127" i="39"/>
  <c r="K127" i="39"/>
  <c r="B128" i="39"/>
  <c r="C128" i="39"/>
  <c r="H128" i="39" s="1"/>
  <c r="E128" i="39"/>
  <c r="G128" i="39"/>
  <c r="I128" i="39"/>
  <c r="K128" i="39"/>
  <c r="B129" i="39"/>
  <c r="C129" i="39"/>
  <c r="G129" i="39" s="1"/>
  <c r="E129" i="39"/>
  <c r="F129" i="39"/>
  <c r="I129" i="39"/>
  <c r="K129" i="39"/>
  <c r="B130" i="39"/>
  <c r="C130" i="39"/>
  <c r="I130" i="39" s="1"/>
  <c r="E130" i="39"/>
  <c r="G130" i="39"/>
  <c r="K130" i="39"/>
  <c r="B131" i="39"/>
  <c r="C131" i="39"/>
  <c r="E131" i="39"/>
  <c r="G131" i="39"/>
  <c r="K131" i="39"/>
  <c r="B132" i="39"/>
  <c r="C132" i="39"/>
  <c r="E132" i="39" s="1"/>
  <c r="G132" i="39"/>
  <c r="K132" i="39"/>
  <c r="B133" i="39"/>
  <c r="C133" i="39"/>
  <c r="B134" i="39"/>
  <c r="C134" i="39"/>
  <c r="E134" i="39" s="1"/>
  <c r="B135" i="39"/>
  <c r="C135" i="39"/>
  <c r="G135" i="39"/>
  <c r="I135" i="39"/>
  <c r="B136" i="39"/>
  <c r="C136" i="39"/>
  <c r="B137" i="39"/>
  <c r="C137" i="39"/>
  <c r="B138" i="39"/>
  <c r="C138" i="39"/>
  <c r="F138" i="39" s="1"/>
  <c r="E138" i="39"/>
  <c r="I138" i="39"/>
  <c r="K138" i="39"/>
  <c r="B139" i="39"/>
  <c r="C139" i="39"/>
  <c r="H139" i="39" s="1"/>
  <c r="G139" i="39"/>
  <c r="I139" i="39"/>
  <c r="B140" i="39"/>
  <c r="C140" i="39"/>
  <c r="H140" i="39" s="1"/>
  <c r="E140" i="39"/>
  <c r="F140" i="39"/>
  <c r="G140" i="39"/>
  <c r="I140" i="39"/>
  <c r="J140" i="39"/>
  <c r="K140" i="39"/>
  <c r="B141" i="39"/>
  <c r="C141" i="39"/>
  <c r="G141" i="39" s="1"/>
  <c r="E141" i="39"/>
  <c r="H141" i="39"/>
  <c r="B142" i="39"/>
  <c r="C142" i="39"/>
  <c r="I142" i="39" s="1"/>
  <c r="E142" i="39"/>
  <c r="F142" i="39"/>
  <c r="J142" i="39"/>
  <c r="B143" i="39"/>
  <c r="C143" i="39"/>
  <c r="I143" i="39" s="1"/>
  <c r="G143" i="39"/>
  <c r="H143" i="39"/>
  <c r="K143" i="39"/>
  <c r="B144" i="39"/>
  <c r="C144" i="39"/>
  <c r="H144" i="39" s="1"/>
  <c r="E144" i="39"/>
  <c r="F144" i="39"/>
  <c r="G144" i="39"/>
  <c r="I144" i="39"/>
  <c r="J144" i="39"/>
  <c r="K144" i="39"/>
  <c r="B145" i="39"/>
  <c r="C145" i="39"/>
  <c r="H145" i="39" s="1"/>
  <c r="E145" i="39"/>
  <c r="G145" i="39"/>
  <c r="K145" i="39"/>
  <c r="B146" i="39"/>
  <c r="C146" i="39"/>
  <c r="E146" i="39" s="1"/>
  <c r="F146" i="39"/>
  <c r="I146" i="39"/>
  <c r="K146" i="39"/>
  <c r="B147" i="39"/>
  <c r="C147" i="39"/>
  <c r="G147" i="39" s="1"/>
  <c r="H147" i="39"/>
  <c r="I147" i="39"/>
  <c r="B148" i="39"/>
  <c r="C148" i="39"/>
  <c r="H148" i="39" s="1"/>
  <c r="E148" i="39"/>
  <c r="F148" i="39"/>
  <c r="G148" i="39"/>
  <c r="I148" i="39"/>
  <c r="J148" i="39"/>
  <c r="K148" i="39"/>
  <c r="B149" i="39"/>
  <c r="C149" i="39"/>
  <c r="E149" i="39" s="1"/>
  <c r="G149" i="39"/>
  <c r="H149" i="39"/>
  <c r="B150" i="39"/>
  <c r="C150" i="39"/>
  <c r="H150" i="39" s="1"/>
  <c r="E150" i="39"/>
  <c r="F150" i="39"/>
  <c r="G150" i="39"/>
  <c r="I150" i="39"/>
  <c r="J150" i="39"/>
  <c r="K150" i="39"/>
  <c r="B151" i="39"/>
  <c r="C151" i="39"/>
  <c r="E151" i="39" s="1"/>
  <c r="G151" i="39"/>
  <c r="H151" i="39"/>
  <c r="K151" i="39"/>
  <c r="B152" i="39"/>
  <c r="C152" i="39"/>
  <c r="H152" i="39" s="1"/>
  <c r="F152" i="39"/>
  <c r="G152" i="39"/>
  <c r="J152" i="39"/>
  <c r="B153" i="39"/>
  <c r="C153" i="39"/>
  <c r="H153" i="39" s="1"/>
  <c r="E153" i="39"/>
  <c r="G153" i="39"/>
  <c r="I153" i="39"/>
  <c r="B154" i="39"/>
  <c r="C154" i="39"/>
  <c r="H154" i="39" s="1"/>
  <c r="E154" i="39"/>
  <c r="F154" i="39"/>
  <c r="I154" i="39"/>
  <c r="B155" i="39"/>
  <c r="C155" i="39"/>
  <c r="G155" i="39" s="1"/>
  <c r="E155" i="39"/>
  <c r="H155" i="39"/>
  <c r="K155" i="39"/>
  <c r="B156" i="39"/>
  <c r="C156" i="39"/>
  <c r="H156" i="39" s="1"/>
  <c r="E156" i="39"/>
  <c r="G156" i="39"/>
  <c r="J156" i="39"/>
  <c r="K156" i="39"/>
  <c r="B157" i="39"/>
  <c r="C157" i="39"/>
  <c r="E157" i="39" s="1"/>
  <c r="G157" i="39"/>
  <c r="B158" i="39"/>
  <c r="C158" i="39"/>
  <c r="H158" i="39" s="1"/>
  <c r="F158" i="39"/>
  <c r="B159" i="39"/>
  <c r="C159" i="39"/>
  <c r="E159" i="39"/>
  <c r="B160" i="39"/>
  <c r="C160" i="39"/>
  <c r="B161" i="39"/>
  <c r="C161" i="39"/>
  <c r="G161" i="39"/>
  <c r="H161" i="39"/>
  <c r="I161" i="39"/>
  <c r="K161" i="39"/>
  <c r="B162" i="39"/>
  <c r="C162" i="39"/>
  <c r="H162" i="39" s="1"/>
  <c r="F162" i="39"/>
  <c r="G162" i="39"/>
  <c r="I162" i="39"/>
  <c r="J162" i="39"/>
  <c r="K162" i="39"/>
  <c r="B163" i="39"/>
  <c r="C163" i="39"/>
  <c r="K163" i="39"/>
  <c r="B164" i="39"/>
  <c r="C164" i="39"/>
  <c r="J164" i="39"/>
  <c r="B165" i="39"/>
  <c r="C165" i="39"/>
  <c r="E165" i="39"/>
  <c r="G165" i="39"/>
  <c r="H165" i="39"/>
  <c r="I165" i="39"/>
  <c r="K165" i="39"/>
  <c r="B166" i="39"/>
  <c r="C166" i="39"/>
  <c r="H166" i="39" s="1"/>
  <c r="E166" i="39"/>
  <c r="F166" i="39"/>
  <c r="G166" i="39"/>
  <c r="I166" i="39"/>
  <c r="J166" i="39"/>
  <c r="K166" i="39"/>
  <c r="B167" i="39"/>
  <c r="C167" i="39"/>
  <c r="E167" i="39" s="1"/>
  <c r="G167" i="39"/>
  <c r="H167" i="39"/>
  <c r="K167" i="39"/>
  <c r="B168" i="39"/>
  <c r="C168" i="39"/>
  <c r="H168" i="39" s="1"/>
  <c r="F168" i="39"/>
  <c r="G168" i="39"/>
  <c r="J168" i="39"/>
  <c r="B169" i="39"/>
  <c r="C169" i="39"/>
  <c r="H169" i="39" s="1"/>
  <c r="E169" i="39"/>
  <c r="G169" i="39"/>
  <c r="I169" i="39"/>
  <c r="B170" i="39"/>
  <c r="C170" i="39"/>
  <c r="H170" i="39" s="1"/>
  <c r="E170" i="39"/>
  <c r="F170" i="39"/>
  <c r="I170" i="39"/>
  <c r="B171" i="39"/>
  <c r="C171" i="39"/>
  <c r="G171" i="39" s="1"/>
  <c r="E171" i="39"/>
  <c r="H171" i="39"/>
  <c r="K171" i="39"/>
  <c r="B172" i="39"/>
  <c r="C172" i="39"/>
  <c r="H172" i="39" s="1"/>
  <c r="E172" i="39"/>
  <c r="G172" i="39"/>
  <c r="J172" i="39"/>
  <c r="K172" i="39"/>
  <c r="B173" i="39"/>
  <c r="C173" i="39"/>
  <c r="E173" i="39" s="1"/>
  <c r="G173" i="39"/>
  <c r="B174" i="39"/>
  <c r="C174" i="39"/>
  <c r="H174" i="39" s="1"/>
  <c r="F174" i="39"/>
  <c r="B175" i="39"/>
  <c r="C175" i="39"/>
  <c r="E175" i="39" s="1"/>
  <c r="B176" i="39"/>
  <c r="C176" i="39"/>
  <c r="B177" i="39"/>
  <c r="C177" i="39"/>
  <c r="J177" i="39" s="1"/>
  <c r="F177" i="39"/>
  <c r="G177" i="39"/>
  <c r="H177" i="39"/>
  <c r="I177" i="39"/>
  <c r="K177" i="39"/>
  <c r="B178" i="39"/>
  <c r="C178" i="39"/>
  <c r="J178" i="39" s="1"/>
  <c r="B179" i="39"/>
  <c r="C179" i="39"/>
  <c r="F179" i="39" s="1"/>
  <c r="E179" i="39"/>
  <c r="G179" i="39"/>
  <c r="H179" i="39"/>
  <c r="I179" i="39"/>
  <c r="J179" i="39"/>
  <c r="K179" i="39"/>
  <c r="B180" i="39"/>
  <c r="C180" i="39"/>
  <c r="J180" i="39" s="1"/>
  <c r="F180" i="39"/>
  <c r="G180" i="39"/>
  <c r="I180" i="39"/>
  <c r="K180" i="39"/>
  <c r="B181" i="39"/>
  <c r="C181" i="39"/>
  <c r="H181" i="39" s="1"/>
  <c r="E181" i="39"/>
  <c r="G181" i="39"/>
  <c r="I181" i="39"/>
  <c r="J181" i="39"/>
  <c r="K181" i="39"/>
  <c r="B182" i="39"/>
  <c r="C182" i="39"/>
  <c r="B183" i="39"/>
  <c r="C183" i="39"/>
  <c r="I183" i="39" s="1"/>
  <c r="K183" i="39"/>
  <c r="B184" i="39"/>
  <c r="C184" i="39"/>
  <c r="J184" i="39" s="1"/>
  <c r="F184" i="39"/>
  <c r="G184" i="39"/>
  <c r="I184" i="39"/>
  <c r="K184" i="39"/>
  <c r="B185" i="39"/>
  <c r="C185" i="39"/>
  <c r="H185" i="39" s="1"/>
  <c r="E185" i="39"/>
  <c r="G185" i="39"/>
  <c r="I185" i="39"/>
  <c r="J185" i="39"/>
  <c r="K185" i="39"/>
  <c r="B186" i="39"/>
  <c r="C186" i="39"/>
  <c r="B187" i="39"/>
  <c r="C187" i="39"/>
  <c r="I187" i="39"/>
  <c r="K187" i="39"/>
  <c r="B188" i="39"/>
  <c r="C188" i="39"/>
  <c r="J188" i="39" s="1"/>
  <c r="F188" i="39"/>
  <c r="G188" i="39"/>
  <c r="I188" i="39"/>
  <c r="K188" i="39"/>
  <c r="B189" i="39"/>
  <c r="C189" i="39"/>
  <c r="H189" i="39" s="1"/>
  <c r="E189" i="39"/>
  <c r="G189" i="39"/>
  <c r="I189" i="39"/>
  <c r="J189" i="39"/>
  <c r="K189" i="39"/>
  <c r="B190" i="39"/>
  <c r="C190" i="39"/>
  <c r="E190" i="39"/>
  <c r="K190" i="39"/>
  <c r="B191" i="39"/>
  <c r="C191" i="39"/>
  <c r="K191" i="39" s="1"/>
  <c r="I191" i="39"/>
  <c r="B192" i="39"/>
  <c r="C192" i="39"/>
  <c r="J192" i="39" s="1"/>
  <c r="F192" i="39"/>
  <c r="G192" i="39"/>
  <c r="I192" i="39"/>
  <c r="K192" i="39"/>
  <c r="B193" i="39"/>
  <c r="C193" i="39"/>
  <c r="H193" i="39" s="1"/>
  <c r="E193" i="39"/>
  <c r="G193" i="39"/>
  <c r="I193" i="39"/>
  <c r="J193" i="39"/>
  <c r="K193" i="39"/>
  <c r="B194" i="39"/>
  <c r="C194" i="39"/>
  <c r="B195" i="39"/>
  <c r="C195" i="39"/>
  <c r="B196" i="39"/>
  <c r="C196" i="39"/>
  <c r="J196" i="39" s="1"/>
  <c r="F196" i="39"/>
  <c r="G196" i="39"/>
  <c r="I196" i="39"/>
  <c r="K196" i="39"/>
  <c r="B197" i="39"/>
  <c r="C197" i="39"/>
  <c r="H197" i="39" s="1"/>
  <c r="E197" i="39"/>
  <c r="G197" i="39"/>
  <c r="I197" i="39"/>
  <c r="J197" i="39"/>
  <c r="K197" i="39"/>
  <c r="B198" i="39"/>
  <c r="C198" i="39"/>
  <c r="E198" i="39" s="1"/>
  <c r="B199" i="39"/>
  <c r="C199" i="39"/>
  <c r="B200" i="39"/>
  <c r="C200" i="39"/>
  <c r="J200" i="39" s="1"/>
  <c r="F200" i="39"/>
  <c r="G200" i="39"/>
  <c r="I200" i="39"/>
  <c r="K200" i="39"/>
  <c r="B201" i="39"/>
  <c r="C201" i="39"/>
  <c r="H201" i="39" s="1"/>
  <c r="E201" i="39"/>
  <c r="G201" i="39"/>
  <c r="I201" i="39"/>
  <c r="J201" i="39"/>
  <c r="K201" i="39"/>
  <c r="B202" i="39"/>
  <c r="C202" i="39"/>
  <c r="E202" i="39" s="1"/>
  <c r="K202" i="39"/>
  <c r="B203" i="39"/>
  <c r="C203" i="39"/>
  <c r="I203" i="39"/>
  <c r="K203" i="39"/>
  <c r="B204" i="39"/>
  <c r="C204" i="39"/>
  <c r="J204" i="39" s="1"/>
  <c r="F204" i="39"/>
  <c r="G204" i="39"/>
  <c r="I204" i="39"/>
  <c r="K204" i="39"/>
  <c r="B205" i="39"/>
  <c r="C205" i="39"/>
  <c r="H205" i="39" s="1"/>
  <c r="E205" i="39"/>
  <c r="G205" i="39"/>
  <c r="I205" i="39"/>
  <c r="J205" i="39"/>
  <c r="K205" i="39"/>
  <c r="B206" i="39"/>
  <c r="C206" i="39"/>
  <c r="E206" i="39"/>
  <c r="K206" i="39"/>
  <c r="B207" i="39"/>
  <c r="C207" i="39"/>
  <c r="B208" i="39"/>
  <c r="C208" i="39"/>
  <c r="J208" i="39" s="1"/>
  <c r="F208" i="39"/>
  <c r="G208" i="39"/>
  <c r="I208" i="39"/>
  <c r="K208" i="39"/>
  <c r="B209" i="39"/>
  <c r="C209" i="39"/>
  <c r="H209" i="39" s="1"/>
  <c r="E209" i="39"/>
  <c r="G209" i="39"/>
  <c r="I209" i="39"/>
  <c r="J209" i="39"/>
  <c r="K209" i="39"/>
  <c r="B210" i="39"/>
  <c r="C210" i="39"/>
  <c r="B211" i="39"/>
  <c r="C211" i="39"/>
  <c r="K211" i="39" s="1"/>
  <c r="H211" i="39"/>
  <c r="I211" i="39"/>
  <c r="B212" i="39"/>
  <c r="C212" i="39"/>
  <c r="J212" i="39" s="1"/>
  <c r="F212" i="39"/>
  <c r="G212" i="39"/>
  <c r="I212" i="39"/>
  <c r="K212" i="39"/>
  <c r="B213" i="39"/>
  <c r="C213" i="39"/>
  <c r="H213" i="39" s="1"/>
  <c r="E213" i="39"/>
  <c r="G213" i="39"/>
  <c r="I213" i="39"/>
  <c r="J213" i="39"/>
  <c r="K213" i="39"/>
  <c r="B214" i="39"/>
  <c r="C214" i="39"/>
  <c r="B215" i="39"/>
  <c r="C215" i="39"/>
  <c r="H215" i="39"/>
  <c r="B216" i="39"/>
  <c r="C216" i="39"/>
  <c r="J216" i="39" s="1"/>
  <c r="F216" i="39"/>
  <c r="G216" i="39"/>
  <c r="I216" i="39"/>
  <c r="K216" i="39"/>
  <c r="B217" i="39"/>
  <c r="C217" i="39"/>
  <c r="H217" i="39" s="1"/>
  <c r="E217" i="39"/>
  <c r="G217" i="39"/>
  <c r="I217" i="39"/>
  <c r="J217" i="39"/>
  <c r="K217" i="39"/>
  <c r="B218" i="39"/>
  <c r="C218" i="39"/>
  <c r="K218" i="39" s="1"/>
  <c r="E218" i="39"/>
  <c r="J218" i="39"/>
  <c r="B219" i="39"/>
  <c r="C219" i="39"/>
  <c r="H219" i="39" s="1"/>
  <c r="K219" i="39"/>
  <c r="B220" i="39"/>
  <c r="C220" i="39"/>
  <c r="J220" i="39" s="1"/>
  <c r="F220" i="39"/>
  <c r="G220" i="39"/>
  <c r="I220" i="39"/>
  <c r="K220" i="39"/>
  <c r="B221" i="39"/>
  <c r="C221" i="39"/>
  <c r="H221" i="39" s="1"/>
  <c r="E221" i="39"/>
  <c r="G221" i="39"/>
  <c r="I221" i="39"/>
  <c r="J221" i="39"/>
  <c r="K221" i="39"/>
  <c r="B222" i="39"/>
  <c r="C222" i="39"/>
  <c r="E222" i="39" s="1"/>
  <c r="B223" i="39"/>
  <c r="C223" i="39"/>
  <c r="I223" i="39" s="1"/>
  <c r="H223" i="39"/>
  <c r="K223" i="39"/>
  <c r="B224" i="39"/>
  <c r="C224" i="39"/>
  <c r="J224" i="39" s="1"/>
  <c r="F224" i="39"/>
  <c r="G224" i="39"/>
  <c r="I224" i="39"/>
  <c r="K224" i="39"/>
  <c r="B225" i="39"/>
  <c r="C225" i="39"/>
  <c r="H225" i="39" s="1"/>
  <c r="E225" i="39"/>
  <c r="G225" i="39"/>
  <c r="I225" i="39"/>
  <c r="J225" i="39"/>
  <c r="K225" i="39"/>
  <c r="B226" i="39"/>
  <c r="C226" i="39"/>
  <c r="E226" i="39" s="1"/>
  <c r="K226" i="39"/>
  <c r="B227" i="39"/>
  <c r="C227" i="39"/>
  <c r="H227" i="39"/>
  <c r="I227" i="39"/>
  <c r="K227" i="39"/>
  <c r="B228" i="39"/>
  <c r="C228" i="39"/>
  <c r="J228" i="39" s="1"/>
  <c r="F228" i="39"/>
  <c r="G228" i="39"/>
  <c r="I228" i="39"/>
  <c r="K228" i="39"/>
  <c r="B229" i="39"/>
  <c r="C229" i="39"/>
  <c r="H229" i="39" s="1"/>
  <c r="E229" i="39"/>
  <c r="G229" i="39"/>
  <c r="I229" i="39"/>
  <c r="J229" i="39"/>
  <c r="K229" i="39"/>
  <c r="B230" i="39"/>
  <c r="C230" i="39"/>
  <c r="J230" i="39" s="1"/>
  <c r="E230" i="39"/>
  <c r="K230" i="39"/>
  <c r="B231" i="39"/>
  <c r="C231" i="39"/>
  <c r="E231" i="39" s="1"/>
  <c r="H231" i="39"/>
  <c r="I231" i="39"/>
  <c r="B232" i="39"/>
  <c r="C232" i="39"/>
  <c r="F232" i="39" s="1"/>
  <c r="I232" i="39"/>
  <c r="K232" i="39"/>
  <c r="B233" i="39"/>
  <c r="C233" i="39"/>
  <c r="H233" i="39" s="1"/>
  <c r="E233" i="39"/>
  <c r="G233" i="39"/>
  <c r="I233" i="39"/>
  <c r="J233" i="39"/>
  <c r="K233" i="39"/>
  <c r="B234" i="39"/>
  <c r="C234" i="39"/>
  <c r="K234" i="39" s="1"/>
  <c r="B235" i="39"/>
  <c r="C235" i="39"/>
  <c r="E235" i="39"/>
  <c r="H235" i="39"/>
  <c r="K235" i="39"/>
  <c r="B236" i="39"/>
  <c r="C236" i="39"/>
  <c r="F236" i="39" s="1"/>
  <c r="I236" i="39"/>
  <c r="B237" i="39"/>
  <c r="C237" i="39"/>
  <c r="H237" i="39" s="1"/>
  <c r="E237" i="39"/>
  <c r="G237" i="39"/>
  <c r="I237" i="39"/>
  <c r="J237" i="39"/>
  <c r="K237" i="39"/>
  <c r="B238" i="39"/>
  <c r="C238" i="39"/>
  <c r="B239" i="39"/>
  <c r="C239" i="39"/>
  <c r="H239" i="39" s="1"/>
  <c r="E239" i="39"/>
  <c r="I239" i="39"/>
  <c r="K239" i="39"/>
  <c r="B240" i="39"/>
  <c r="C240" i="39"/>
  <c r="F240" i="39"/>
  <c r="G240" i="39"/>
  <c r="I240" i="39"/>
  <c r="K240" i="39"/>
  <c r="B241" i="39"/>
  <c r="C241" i="39"/>
  <c r="H241" i="39" s="1"/>
  <c r="E241" i="39"/>
  <c r="G241" i="39"/>
  <c r="I241" i="39"/>
  <c r="J241" i="39"/>
  <c r="K241" i="39"/>
  <c r="B242" i="39"/>
  <c r="C242" i="39"/>
  <c r="G242" i="39" s="1"/>
  <c r="H242" i="39"/>
  <c r="K242" i="39"/>
  <c r="B243" i="39"/>
  <c r="C243" i="39"/>
  <c r="B244" i="39"/>
  <c r="C244" i="39"/>
  <c r="G244" i="39"/>
  <c r="B245" i="39"/>
  <c r="C245" i="39"/>
  <c r="H245" i="39" s="1"/>
  <c r="E245" i="39"/>
  <c r="G245" i="39"/>
  <c r="I245" i="39"/>
  <c r="J245" i="39"/>
  <c r="K245" i="39"/>
  <c r="B246" i="39"/>
  <c r="C246" i="39"/>
  <c r="H246" i="39"/>
  <c r="J246" i="39"/>
  <c r="B247" i="39"/>
  <c r="C247" i="39"/>
  <c r="B248" i="39"/>
  <c r="C248" i="39"/>
  <c r="I248" i="39" s="1"/>
  <c r="B249" i="39"/>
  <c r="C249" i="39"/>
  <c r="H249" i="39" s="1"/>
  <c r="E249" i="39"/>
  <c r="G249" i="39"/>
  <c r="I249" i="39"/>
  <c r="J249" i="39"/>
  <c r="K249" i="39"/>
  <c r="B250" i="39"/>
  <c r="C250" i="39"/>
  <c r="E250" i="39" s="1"/>
  <c r="J250" i="39"/>
  <c r="K250" i="39"/>
  <c r="B251" i="39"/>
  <c r="C251" i="39"/>
  <c r="B252" i="39"/>
  <c r="C252" i="39"/>
  <c r="F252" i="39"/>
  <c r="B253" i="39"/>
  <c r="C253" i="39"/>
  <c r="H253" i="39" s="1"/>
  <c r="E253" i="39"/>
  <c r="G253" i="39"/>
  <c r="I253" i="39"/>
  <c r="J253" i="39"/>
  <c r="K253" i="39"/>
  <c r="B254" i="39"/>
  <c r="C254" i="39"/>
  <c r="E254" i="39"/>
  <c r="G254" i="39"/>
  <c r="J254" i="39"/>
  <c r="K254" i="39"/>
  <c r="B255" i="39"/>
  <c r="C255" i="39"/>
  <c r="E255" i="39"/>
  <c r="F255" i="39"/>
  <c r="I255" i="39"/>
  <c r="K255" i="39"/>
  <c r="B256" i="39"/>
  <c r="C256" i="39"/>
  <c r="E256" i="39"/>
  <c r="F256" i="39"/>
  <c r="I256" i="39"/>
  <c r="K256" i="39"/>
  <c r="B257" i="39"/>
  <c r="C257" i="39"/>
  <c r="E257" i="39"/>
  <c r="G257" i="39"/>
  <c r="J257" i="39"/>
  <c r="K257" i="39"/>
  <c r="B258" i="39"/>
  <c r="C258" i="39"/>
  <c r="F258" i="39" s="1"/>
  <c r="E258" i="39"/>
  <c r="G258" i="39"/>
  <c r="I258" i="39"/>
  <c r="J258" i="39"/>
  <c r="K258" i="39"/>
  <c r="B259" i="39"/>
  <c r="C259" i="39"/>
  <c r="B260" i="39"/>
  <c r="C260" i="39"/>
  <c r="I260" i="39" s="1"/>
  <c r="G260" i="39"/>
  <c r="B261" i="39"/>
  <c r="C261" i="39"/>
  <c r="I261" i="39" s="1"/>
  <c r="J261" i="39"/>
  <c r="B262" i="39"/>
  <c r="C262" i="39"/>
  <c r="B263" i="39"/>
  <c r="C263" i="39"/>
  <c r="F263" i="39" s="1"/>
  <c r="G263" i="39"/>
  <c r="B264" i="39"/>
  <c r="C264" i="39"/>
  <c r="E264" i="39"/>
  <c r="F264" i="39"/>
  <c r="G264" i="39"/>
  <c r="I264" i="39"/>
  <c r="K264" i="39"/>
  <c r="B265" i="39"/>
  <c r="C265" i="39"/>
  <c r="E265" i="39"/>
  <c r="G265" i="39"/>
  <c r="I265" i="39"/>
  <c r="J265" i="39"/>
  <c r="K265" i="39"/>
  <c r="B266" i="39"/>
  <c r="C266" i="39"/>
  <c r="F266" i="39" s="1"/>
  <c r="E266" i="39"/>
  <c r="G266" i="39"/>
  <c r="H266" i="39"/>
  <c r="I266" i="39"/>
  <c r="J266" i="39"/>
  <c r="K266" i="39"/>
  <c r="B267" i="39"/>
  <c r="C267" i="39"/>
  <c r="J267" i="39" s="1"/>
  <c r="E267" i="39"/>
  <c r="G267" i="39"/>
  <c r="H267" i="39"/>
  <c r="I267" i="39"/>
  <c r="B268" i="39"/>
  <c r="C268" i="39"/>
  <c r="F268" i="39"/>
  <c r="G268" i="39"/>
  <c r="I268" i="39"/>
  <c r="B269" i="39"/>
  <c r="C269" i="39"/>
  <c r="G269" i="39" s="1"/>
  <c r="I269" i="39"/>
  <c r="J269" i="39"/>
  <c r="B270" i="39"/>
  <c r="C270" i="39"/>
  <c r="B271" i="39"/>
  <c r="C271" i="39"/>
  <c r="E271" i="39"/>
  <c r="B272" i="39"/>
  <c r="C272" i="39"/>
  <c r="E272" i="39"/>
  <c r="F272" i="39"/>
  <c r="I272" i="39"/>
  <c r="K272" i="39"/>
  <c r="B273" i="39"/>
  <c r="C273" i="39"/>
  <c r="E273" i="39"/>
  <c r="G273" i="39"/>
  <c r="J273" i="39"/>
  <c r="K273" i="39"/>
  <c r="B274" i="39"/>
  <c r="C274" i="39"/>
  <c r="F274" i="39" s="1"/>
  <c r="E274" i="39"/>
  <c r="G274" i="39"/>
  <c r="I274" i="39"/>
  <c r="J274" i="39"/>
  <c r="K274" i="39"/>
  <c r="B275" i="39"/>
  <c r="C275" i="39"/>
  <c r="E275" i="39"/>
  <c r="H275" i="39"/>
  <c r="I275" i="39"/>
  <c r="B276" i="39"/>
  <c r="C276" i="39"/>
  <c r="I276" i="39" s="1"/>
  <c r="G276" i="39"/>
  <c r="B277" i="39"/>
  <c r="C277" i="39"/>
  <c r="I277" i="39"/>
  <c r="B278" i="39"/>
  <c r="C278" i="39"/>
  <c r="H278" i="39"/>
  <c r="I278" i="39"/>
  <c r="K278" i="39"/>
  <c r="B279" i="39"/>
  <c r="C279" i="39"/>
  <c r="G279" i="39" s="1"/>
  <c r="F279" i="39"/>
  <c r="I279" i="39"/>
  <c r="J279" i="39"/>
  <c r="K279" i="39"/>
  <c r="B280" i="39"/>
  <c r="C280" i="39"/>
  <c r="J280" i="39" s="1"/>
  <c r="E280" i="39"/>
  <c r="G280" i="39"/>
  <c r="H280" i="39"/>
  <c r="I280" i="39"/>
  <c r="K280" i="39"/>
  <c r="B281" i="39"/>
  <c r="C281" i="39"/>
  <c r="F281" i="39" s="1"/>
  <c r="E281" i="39"/>
  <c r="G281" i="39"/>
  <c r="J281" i="39"/>
  <c r="K281" i="39"/>
  <c r="B282" i="39"/>
  <c r="C282" i="39"/>
  <c r="H282" i="39" s="1"/>
  <c r="E282" i="39"/>
  <c r="I282" i="39"/>
  <c r="K282" i="39"/>
  <c r="B283" i="39"/>
  <c r="C283" i="39"/>
  <c r="J283" i="39"/>
  <c r="B284" i="39"/>
  <c r="C284" i="39"/>
  <c r="J284" i="39" s="1"/>
  <c r="E284" i="39"/>
  <c r="G284" i="39"/>
  <c r="H284" i="39"/>
  <c r="I284" i="39"/>
  <c r="K284" i="39"/>
  <c r="B285" i="39"/>
  <c r="C285" i="39"/>
  <c r="J285" i="39"/>
  <c r="B286" i="39"/>
  <c r="C286" i="39"/>
  <c r="K286" i="39"/>
  <c r="B287" i="39"/>
  <c r="C287" i="39"/>
  <c r="K287" i="39"/>
  <c r="B288" i="39"/>
  <c r="C288" i="39"/>
  <c r="J288" i="39" s="1"/>
  <c r="E288" i="39"/>
  <c r="G288" i="39"/>
  <c r="H288" i="39"/>
  <c r="I288" i="39"/>
  <c r="K288" i="39"/>
  <c r="B289" i="39"/>
  <c r="C289" i="39"/>
  <c r="K289" i="39" s="1"/>
  <c r="B290" i="39"/>
  <c r="C290" i="39"/>
  <c r="B291" i="39"/>
  <c r="C291" i="39"/>
  <c r="F291" i="39"/>
  <c r="B292" i="39"/>
  <c r="C292" i="39"/>
  <c r="J292" i="39" s="1"/>
  <c r="E292" i="39"/>
  <c r="G292" i="39"/>
  <c r="H292" i="39"/>
  <c r="I292" i="39"/>
  <c r="K292" i="39"/>
  <c r="B293" i="39"/>
  <c r="C293" i="39"/>
  <c r="E293" i="39"/>
  <c r="B294" i="39"/>
  <c r="C294" i="39"/>
  <c r="E294" i="39"/>
  <c r="B295" i="39"/>
  <c r="C295" i="39"/>
  <c r="F295" i="39" s="1"/>
  <c r="G295" i="39"/>
  <c r="B296" i="39"/>
  <c r="C296" i="39"/>
  <c r="J296" i="39" s="1"/>
  <c r="E296" i="39"/>
  <c r="G296" i="39"/>
  <c r="H296" i="39"/>
  <c r="I296" i="39"/>
  <c r="K296" i="39"/>
  <c r="B297" i="39"/>
  <c r="C297" i="39"/>
  <c r="E297" i="39" s="1"/>
  <c r="B298" i="39"/>
  <c r="C298" i="39"/>
  <c r="E298" i="39"/>
  <c r="H298" i="39"/>
  <c r="B299" i="39"/>
  <c r="C299" i="39"/>
  <c r="F299" i="39"/>
  <c r="G299" i="39"/>
  <c r="I299" i="39"/>
  <c r="J299" i="39"/>
  <c r="K299" i="39"/>
  <c r="B300" i="39"/>
  <c r="C300" i="39"/>
  <c r="J300" i="39" s="1"/>
  <c r="E300" i="39"/>
  <c r="G300" i="39"/>
  <c r="H300" i="39"/>
  <c r="I300" i="39"/>
  <c r="K300" i="39"/>
  <c r="B301" i="39"/>
  <c r="C301" i="39"/>
  <c r="H301" i="39" s="1"/>
  <c r="E301" i="39"/>
  <c r="F301" i="39"/>
  <c r="G301" i="39"/>
  <c r="J301" i="39"/>
  <c r="K301" i="39"/>
  <c r="B302" i="39"/>
  <c r="C302" i="39"/>
  <c r="E302" i="39" s="1"/>
  <c r="B303" i="39"/>
  <c r="C303" i="39"/>
  <c r="E303" i="39"/>
  <c r="F303" i="39"/>
  <c r="B304" i="39"/>
  <c r="C304" i="39"/>
  <c r="E304" i="39"/>
  <c r="B305" i="39"/>
  <c r="C305" i="39"/>
  <c r="H305" i="39" s="1"/>
  <c r="E305" i="39"/>
  <c r="K305" i="39"/>
  <c r="B306" i="39"/>
  <c r="C306" i="39"/>
  <c r="K306" i="39"/>
  <c r="B307" i="39"/>
  <c r="C307" i="39"/>
  <c r="J307" i="39" s="1"/>
  <c r="B308" i="39"/>
  <c r="C308" i="39"/>
  <c r="I308" i="39"/>
  <c r="B309" i="39"/>
  <c r="C309" i="39"/>
  <c r="I309" i="39" s="1"/>
  <c r="B310" i="39"/>
  <c r="C310" i="39"/>
  <c r="G310" i="39" s="1"/>
  <c r="E310" i="39"/>
  <c r="H310" i="39"/>
  <c r="I310" i="39"/>
  <c r="K310" i="39"/>
  <c r="B311" i="39"/>
  <c r="C311" i="39"/>
  <c r="H311" i="39" s="1"/>
  <c r="E311" i="39"/>
  <c r="G311" i="39"/>
  <c r="I311" i="39"/>
  <c r="J311" i="39"/>
  <c r="K311" i="39"/>
  <c r="B312" i="39"/>
  <c r="C312" i="39"/>
  <c r="E312" i="39" s="1"/>
  <c r="G312" i="39"/>
  <c r="H312" i="39"/>
  <c r="I312" i="39"/>
  <c r="K312" i="39"/>
  <c r="B313" i="39"/>
  <c r="C313" i="39"/>
  <c r="H313" i="39" s="1"/>
  <c r="F313" i="39"/>
  <c r="G313" i="39"/>
  <c r="I313" i="39"/>
  <c r="J313" i="39"/>
  <c r="B314" i="39"/>
  <c r="C314" i="39"/>
  <c r="E314" i="39"/>
  <c r="G314" i="39"/>
  <c r="H314" i="39"/>
  <c r="I314" i="39"/>
  <c r="B315" i="39"/>
  <c r="C315" i="39"/>
  <c r="H315" i="39" s="1"/>
  <c r="E315" i="39"/>
  <c r="F315" i="39"/>
  <c r="G315" i="39"/>
  <c r="I315" i="39"/>
  <c r="K315" i="39"/>
  <c r="B316" i="39"/>
  <c r="C316" i="39"/>
  <c r="E316" i="39"/>
  <c r="G316" i="39"/>
  <c r="H316" i="39"/>
  <c r="I316" i="39"/>
  <c r="K316" i="39"/>
  <c r="B317" i="39"/>
  <c r="C317" i="39"/>
  <c r="H317" i="39" s="1"/>
  <c r="E317" i="39"/>
  <c r="F317" i="39"/>
  <c r="G317" i="39"/>
  <c r="I317" i="39"/>
  <c r="J317" i="39"/>
  <c r="K317" i="39"/>
  <c r="B318" i="39"/>
  <c r="C318" i="39"/>
  <c r="E318" i="39" s="1"/>
  <c r="G318" i="39"/>
  <c r="B319" i="39"/>
  <c r="C319" i="39"/>
  <c r="E319" i="39" s="1"/>
  <c r="B320" i="39"/>
  <c r="C320" i="39"/>
  <c r="E320" i="39"/>
  <c r="B321" i="39"/>
  <c r="C321" i="39"/>
  <c r="E321" i="39" s="1"/>
  <c r="B322" i="39"/>
  <c r="C322" i="39"/>
  <c r="B323" i="39"/>
  <c r="C323" i="39"/>
  <c r="J323" i="39" s="1"/>
  <c r="B324" i="39"/>
  <c r="C324" i="39"/>
  <c r="I324" i="39"/>
  <c r="K324" i="39"/>
  <c r="B325" i="39"/>
  <c r="C325" i="39"/>
  <c r="I325" i="39"/>
  <c r="J325" i="39"/>
  <c r="K325" i="39"/>
  <c r="B326" i="39"/>
  <c r="C326" i="39"/>
  <c r="G326" i="39" s="1"/>
  <c r="E326" i="39"/>
  <c r="H326" i="39"/>
  <c r="I326" i="39"/>
  <c r="K326" i="39"/>
  <c r="B327" i="39"/>
  <c r="C327" i="39"/>
  <c r="H327" i="39" s="1"/>
  <c r="E327" i="39"/>
  <c r="G327" i="39"/>
  <c r="I327" i="39"/>
  <c r="J327" i="39"/>
  <c r="K327" i="39"/>
  <c r="B328" i="39"/>
  <c r="C328" i="39"/>
  <c r="E328" i="39" s="1"/>
  <c r="G328" i="39"/>
  <c r="H328" i="39"/>
  <c r="I328" i="39"/>
  <c r="K328" i="39"/>
  <c r="B329" i="39"/>
  <c r="C329" i="39"/>
  <c r="H329" i="39" s="1"/>
  <c r="F329" i="39"/>
  <c r="G329" i="39"/>
  <c r="I329" i="39"/>
  <c r="J329" i="39"/>
  <c r="B330" i="39"/>
  <c r="C330" i="39"/>
  <c r="E330" i="39"/>
  <c r="G330" i="39"/>
  <c r="H330" i="39"/>
  <c r="I330" i="39"/>
  <c r="B331" i="39"/>
  <c r="C331" i="39"/>
  <c r="H331" i="39" s="1"/>
  <c r="E331" i="39"/>
  <c r="F331" i="39"/>
  <c r="G331" i="39"/>
  <c r="I331" i="39"/>
  <c r="K331" i="39"/>
  <c r="B332" i="39"/>
  <c r="C332" i="39"/>
  <c r="E332" i="39"/>
  <c r="G332" i="39"/>
  <c r="H332" i="39"/>
  <c r="I332" i="39"/>
  <c r="K332" i="39"/>
  <c r="B333" i="39"/>
  <c r="C333" i="39"/>
  <c r="H333" i="39" s="1"/>
  <c r="E333" i="39"/>
  <c r="F333" i="39"/>
  <c r="G333" i="39"/>
  <c r="I333" i="39"/>
  <c r="J333" i="39"/>
  <c r="K333" i="39"/>
  <c r="B334" i="39"/>
  <c r="C334" i="39"/>
  <c r="E334" i="39"/>
  <c r="F334" i="39"/>
  <c r="B335" i="39"/>
  <c r="C335" i="39"/>
  <c r="E335" i="39"/>
  <c r="J335" i="39"/>
  <c r="K335" i="39"/>
  <c r="B336" i="39"/>
  <c r="C336" i="39"/>
  <c r="H336" i="39" s="1"/>
  <c r="J336" i="39"/>
  <c r="B337" i="39"/>
  <c r="C337" i="39"/>
  <c r="J337" i="39" s="1"/>
  <c r="F337" i="39"/>
  <c r="G337" i="39"/>
  <c r="H337" i="39"/>
  <c r="I337" i="39"/>
  <c r="K337" i="39"/>
  <c r="B338" i="39"/>
  <c r="C338" i="39"/>
  <c r="E338" i="39"/>
  <c r="F338" i="39"/>
  <c r="G338" i="39"/>
  <c r="H338" i="39"/>
  <c r="I338" i="39"/>
  <c r="J338" i="39"/>
  <c r="K338" i="39"/>
  <c r="B339" i="39"/>
  <c r="C339" i="39"/>
  <c r="E339" i="39" s="1"/>
  <c r="J339" i="39"/>
  <c r="K339" i="39"/>
  <c r="B340" i="39"/>
  <c r="C340" i="39"/>
  <c r="H340" i="39" s="1"/>
  <c r="K340" i="39"/>
  <c r="B341" i="39"/>
  <c r="C341" i="39"/>
  <c r="J341" i="39" s="1"/>
  <c r="F341" i="39"/>
  <c r="G341" i="39"/>
  <c r="H341" i="39"/>
  <c r="I341" i="39"/>
  <c r="K341" i="39"/>
  <c r="B342" i="39"/>
  <c r="C342" i="39"/>
  <c r="E342" i="39"/>
  <c r="F342" i="39"/>
  <c r="G342" i="39"/>
  <c r="H342" i="39"/>
  <c r="I342" i="39"/>
  <c r="J342" i="39"/>
  <c r="K342" i="39"/>
  <c r="B343" i="39"/>
  <c r="C343" i="39"/>
  <c r="E343" i="39" s="1"/>
  <c r="K343" i="39"/>
  <c r="B344" i="39"/>
  <c r="C344" i="39"/>
  <c r="H344" i="39" s="1"/>
  <c r="B345" i="39"/>
  <c r="C345" i="39"/>
  <c r="J345" i="39" s="1"/>
  <c r="F345" i="39"/>
  <c r="G345" i="39"/>
  <c r="H345" i="39"/>
  <c r="I345" i="39"/>
  <c r="K345" i="39"/>
  <c r="B346" i="39"/>
  <c r="C346" i="39"/>
  <c r="E346" i="39"/>
  <c r="F346" i="39"/>
  <c r="G346" i="39"/>
  <c r="H346" i="39"/>
  <c r="I346" i="39"/>
  <c r="J346" i="39"/>
  <c r="K346" i="39"/>
  <c r="B347" i="39"/>
  <c r="C347" i="39"/>
  <c r="E347" i="39" s="1"/>
  <c r="B348" i="39"/>
  <c r="C348" i="39"/>
  <c r="J348" i="39" s="1"/>
  <c r="H348" i="39"/>
  <c r="I348" i="39"/>
  <c r="B349" i="39"/>
  <c r="C349" i="39"/>
  <c r="J349" i="39" s="1"/>
  <c r="F349" i="39"/>
  <c r="G349" i="39"/>
  <c r="H349" i="39"/>
  <c r="I349" i="39"/>
  <c r="K349" i="39"/>
  <c r="B350" i="39"/>
  <c r="C350" i="39"/>
  <c r="E350" i="39"/>
  <c r="F350" i="39"/>
  <c r="G350" i="39"/>
  <c r="H350" i="39"/>
  <c r="I350" i="39"/>
  <c r="J350" i="39"/>
  <c r="K350" i="39"/>
  <c r="B351" i="39"/>
  <c r="C351" i="39"/>
  <c r="E351" i="39" s="1"/>
  <c r="B352" i="39"/>
  <c r="C352" i="39"/>
  <c r="B353" i="39"/>
  <c r="C353" i="39"/>
  <c r="J353" i="39" s="1"/>
  <c r="F353" i="39"/>
  <c r="G353" i="39"/>
  <c r="H353" i="39"/>
  <c r="I353" i="39"/>
  <c r="K353" i="39"/>
  <c r="B354" i="39"/>
  <c r="C354" i="39"/>
  <c r="H354" i="39" s="1"/>
  <c r="E354" i="39"/>
  <c r="F354" i="39"/>
  <c r="G354" i="39"/>
  <c r="I354" i="39"/>
  <c r="J354" i="39"/>
  <c r="K354" i="39"/>
  <c r="B355" i="39"/>
  <c r="C355" i="39"/>
  <c r="B356" i="39"/>
  <c r="C356" i="39"/>
  <c r="H356" i="39"/>
  <c r="I356" i="39"/>
  <c r="J356" i="39"/>
  <c r="K356" i="39"/>
  <c r="B357" i="39"/>
  <c r="C357" i="39"/>
  <c r="J357" i="39" s="1"/>
  <c r="F357" i="39"/>
  <c r="G357" i="39"/>
  <c r="H357" i="39"/>
  <c r="I357" i="39"/>
  <c r="K357" i="39"/>
  <c r="B358" i="39"/>
  <c r="C358" i="39"/>
  <c r="H358" i="39" s="1"/>
  <c r="E358" i="39"/>
  <c r="F358" i="39"/>
  <c r="G358" i="39"/>
  <c r="I358" i="39"/>
  <c r="J358" i="39"/>
  <c r="K358" i="39"/>
  <c r="B359" i="39"/>
  <c r="C359" i="39"/>
  <c r="E359" i="39"/>
  <c r="J359" i="39"/>
  <c r="K359" i="39"/>
  <c r="B360" i="39"/>
  <c r="C360" i="39"/>
  <c r="H360" i="39" s="1"/>
  <c r="J360" i="39"/>
  <c r="B361" i="39"/>
  <c r="C361" i="39"/>
  <c r="J361" i="39" s="1"/>
  <c r="F361" i="39"/>
  <c r="G361" i="39"/>
  <c r="H361" i="39"/>
  <c r="I361" i="39"/>
  <c r="K361" i="39"/>
  <c r="B362" i="39"/>
  <c r="C362" i="39"/>
  <c r="H362" i="39" s="1"/>
  <c r="E362" i="39"/>
  <c r="F362" i="39"/>
  <c r="G362" i="39"/>
  <c r="I362" i="39"/>
  <c r="J362" i="39"/>
  <c r="K362" i="39"/>
  <c r="B363" i="39"/>
  <c r="C363" i="39"/>
  <c r="E363" i="39" s="1"/>
  <c r="J363" i="39"/>
  <c r="B364" i="39"/>
  <c r="C364" i="39"/>
  <c r="E364" i="39" s="1"/>
  <c r="J364" i="39"/>
  <c r="B365" i="39"/>
  <c r="C365" i="39"/>
  <c r="F365" i="39" s="1"/>
  <c r="I365" i="39"/>
  <c r="B366" i="39"/>
  <c r="C366" i="39"/>
  <c r="H366" i="39" s="1"/>
  <c r="E366" i="39"/>
  <c r="F366" i="39"/>
  <c r="G366" i="39"/>
  <c r="I366" i="39"/>
  <c r="J366" i="39"/>
  <c r="K366" i="39"/>
  <c r="B367" i="39"/>
  <c r="C367" i="39"/>
  <c r="E367" i="39" s="1"/>
  <c r="J367" i="39"/>
  <c r="B368" i="39"/>
  <c r="C368" i="39"/>
  <c r="E368" i="39" s="1"/>
  <c r="J368" i="39"/>
  <c r="B369" i="39"/>
  <c r="C369" i="39"/>
  <c r="F369" i="39" s="1"/>
  <c r="I369" i="39"/>
  <c r="B370" i="39"/>
  <c r="C370" i="39"/>
  <c r="H370" i="39" s="1"/>
  <c r="E370" i="39"/>
  <c r="F370" i="39"/>
  <c r="G370" i="39"/>
  <c r="I370" i="39"/>
  <c r="J370" i="39"/>
  <c r="K370" i="39"/>
  <c r="B371" i="39"/>
  <c r="C371" i="39"/>
  <c r="E371" i="39" s="1"/>
  <c r="H371" i="39"/>
  <c r="B372" i="39"/>
  <c r="C372" i="39"/>
  <c r="G372" i="39" s="1"/>
  <c r="H372" i="39"/>
  <c r="K372" i="39"/>
  <c r="B373" i="39"/>
  <c r="C373" i="39"/>
  <c r="F373" i="39" s="1"/>
  <c r="G373" i="39"/>
  <c r="H373" i="39"/>
  <c r="I373" i="39"/>
  <c r="K373" i="39"/>
  <c r="B374" i="39"/>
  <c r="C374" i="39"/>
  <c r="H374" i="39" s="1"/>
  <c r="E374" i="39"/>
  <c r="F374" i="39"/>
  <c r="G374" i="39"/>
  <c r="I374" i="39"/>
  <c r="J374" i="39"/>
  <c r="K374" i="39"/>
  <c r="B375" i="39"/>
  <c r="C375" i="39"/>
  <c r="E375" i="39"/>
  <c r="G375" i="39"/>
  <c r="H375" i="39"/>
  <c r="J375" i="39"/>
  <c r="K375" i="39"/>
  <c r="B376" i="39"/>
  <c r="C376" i="39"/>
  <c r="G376" i="39" s="1"/>
  <c r="E376" i="39"/>
  <c r="F376" i="39"/>
  <c r="H376" i="39"/>
  <c r="I376" i="39"/>
  <c r="J376" i="39"/>
  <c r="B377" i="39"/>
  <c r="C377" i="39"/>
  <c r="F377" i="39"/>
  <c r="G377" i="39"/>
  <c r="H377" i="39"/>
  <c r="I377" i="39"/>
  <c r="K377" i="39"/>
  <c r="B378" i="39"/>
  <c r="C378" i="39"/>
  <c r="H378" i="39" s="1"/>
  <c r="E378" i="39"/>
  <c r="F378" i="39"/>
  <c r="G378" i="39"/>
  <c r="I378" i="39"/>
  <c r="J378" i="39"/>
  <c r="K378" i="39"/>
  <c r="B379" i="39"/>
  <c r="C379" i="39"/>
  <c r="B380" i="39"/>
  <c r="C380" i="39"/>
  <c r="G380" i="39" s="1"/>
  <c r="B381" i="39"/>
  <c r="C381" i="39"/>
  <c r="H381" i="39" s="1"/>
  <c r="F381" i="39"/>
  <c r="G381" i="39"/>
  <c r="B382" i="39"/>
  <c r="C382" i="39"/>
  <c r="H382" i="39" s="1"/>
  <c r="E382" i="39"/>
  <c r="F382" i="39"/>
  <c r="G382" i="39"/>
  <c r="I382" i="39"/>
  <c r="J382" i="39"/>
  <c r="K382" i="39"/>
  <c r="B383" i="39"/>
  <c r="C383" i="39"/>
  <c r="G383" i="39" s="1"/>
  <c r="E383" i="39"/>
  <c r="K383" i="39"/>
  <c r="B384" i="39"/>
  <c r="C384" i="39"/>
  <c r="G384" i="39" s="1"/>
  <c r="E384" i="39"/>
  <c r="J384" i="39"/>
  <c r="B385" i="39"/>
  <c r="C385" i="39"/>
  <c r="F385" i="39" s="1"/>
  <c r="I385" i="39"/>
  <c r="B386" i="39"/>
  <c r="C386" i="39"/>
  <c r="H386" i="39" s="1"/>
  <c r="E386" i="39"/>
  <c r="F386" i="39"/>
  <c r="G386" i="39"/>
  <c r="I386" i="39"/>
  <c r="J386" i="39"/>
  <c r="K386" i="39"/>
  <c r="B387" i="39"/>
  <c r="C387" i="39"/>
  <c r="E387" i="39" s="1"/>
  <c r="H387" i="39"/>
  <c r="B388" i="39"/>
  <c r="C388" i="39"/>
  <c r="H388" i="39" s="1"/>
  <c r="G388" i="39"/>
  <c r="J388" i="39"/>
  <c r="K388" i="39"/>
  <c r="B389" i="39"/>
  <c r="C389" i="39"/>
  <c r="J389" i="39" s="1"/>
  <c r="E389" i="39"/>
  <c r="F389" i="39"/>
  <c r="G389" i="39"/>
  <c r="H389" i="39"/>
  <c r="I389" i="39"/>
  <c r="B390" i="39"/>
  <c r="C390" i="39"/>
  <c r="E390" i="39"/>
  <c r="F390" i="39"/>
  <c r="G390" i="39"/>
  <c r="H390" i="39"/>
  <c r="I390" i="39"/>
  <c r="J390" i="39"/>
  <c r="K390" i="39"/>
  <c r="B391" i="39"/>
  <c r="C391" i="39"/>
  <c r="G391" i="39" s="1"/>
  <c r="E391" i="39"/>
  <c r="F391" i="39"/>
  <c r="J391" i="39"/>
  <c r="K391" i="39"/>
  <c r="B392" i="39"/>
  <c r="C392" i="39"/>
  <c r="I392" i="39" s="1"/>
  <c r="H392" i="39"/>
  <c r="K392" i="39"/>
  <c r="B393" i="39"/>
  <c r="C393" i="39"/>
  <c r="E393" i="39" s="1"/>
  <c r="F393" i="39"/>
  <c r="G393" i="39"/>
  <c r="H393" i="39"/>
  <c r="I393" i="39"/>
  <c r="J393" i="39"/>
  <c r="K393" i="39"/>
  <c r="B394" i="39"/>
  <c r="C394" i="39"/>
  <c r="E394" i="39"/>
  <c r="F394" i="39"/>
  <c r="G394" i="39"/>
  <c r="H394" i="39"/>
  <c r="I394" i="39"/>
  <c r="J394" i="39"/>
  <c r="K394" i="39"/>
  <c r="B395" i="39"/>
  <c r="C395" i="39"/>
  <c r="G395" i="39" s="1"/>
  <c r="E395" i="39"/>
  <c r="F395" i="39"/>
  <c r="J395" i="39"/>
  <c r="K395" i="39"/>
  <c r="B396" i="39"/>
  <c r="C396" i="39"/>
  <c r="I396" i="39" s="1"/>
  <c r="H396" i="39"/>
  <c r="K396" i="39"/>
  <c r="B397" i="39"/>
  <c r="C397" i="39"/>
  <c r="E397" i="39" s="1"/>
  <c r="F397" i="39"/>
  <c r="G397" i="39"/>
  <c r="H397" i="39"/>
  <c r="I397" i="39"/>
  <c r="J397" i="39"/>
  <c r="K397" i="39"/>
  <c r="B398" i="39"/>
  <c r="C398" i="39"/>
  <c r="E398" i="39"/>
  <c r="F398" i="39"/>
  <c r="G398" i="39"/>
  <c r="H398" i="39"/>
  <c r="I398" i="39"/>
  <c r="J398" i="39"/>
  <c r="K398" i="39"/>
  <c r="B399" i="39"/>
  <c r="C399" i="39"/>
  <c r="G399" i="39" s="1"/>
  <c r="E399" i="39"/>
  <c r="F399" i="39"/>
  <c r="J399" i="39"/>
  <c r="K399" i="39"/>
  <c r="B400" i="39"/>
  <c r="C400" i="39"/>
  <c r="I400" i="39" s="1"/>
  <c r="H400" i="39"/>
  <c r="K400" i="39"/>
  <c r="B401" i="39"/>
  <c r="C401" i="39"/>
  <c r="E401" i="39" s="1"/>
  <c r="F401" i="39"/>
  <c r="G401" i="39"/>
  <c r="H401" i="39"/>
  <c r="I401" i="39"/>
  <c r="J401" i="39"/>
  <c r="K401" i="39"/>
  <c r="B402" i="39"/>
  <c r="C402" i="39"/>
  <c r="E402" i="39"/>
  <c r="F402" i="39"/>
  <c r="G402" i="39"/>
  <c r="H402" i="39"/>
  <c r="I402" i="39"/>
  <c r="J402" i="39"/>
  <c r="K402" i="39"/>
  <c r="B403" i="39"/>
  <c r="C403" i="39"/>
  <c r="G403" i="39" s="1"/>
  <c r="E403" i="39"/>
  <c r="F403" i="39"/>
  <c r="J403" i="39"/>
  <c r="K403" i="39"/>
  <c r="B404" i="39"/>
  <c r="C404" i="39"/>
  <c r="I404" i="39" s="1"/>
  <c r="H404" i="39"/>
  <c r="K404" i="39"/>
  <c r="B405" i="39"/>
  <c r="C405" i="39"/>
  <c r="E405" i="39" s="1"/>
  <c r="F405" i="39"/>
  <c r="G405" i="39"/>
  <c r="H405" i="39"/>
  <c r="I405" i="39"/>
  <c r="J405" i="39"/>
  <c r="K405" i="39"/>
  <c r="B406" i="39"/>
  <c r="C406" i="39"/>
  <c r="E406" i="39"/>
  <c r="F406" i="39"/>
  <c r="G406" i="39"/>
  <c r="H406" i="39"/>
  <c r="I406" i="39"/>
  <c r="J406" i="39"/>
  <c r="K406" i="39"/>
  <c r="B407" i="39"/>
  <c r="C407" i="39"/>
  <c r="G407" i="39" s="1"/>
  <c r="E407" i="39"/>
  <c r="F407" i="39"/>
  <c r="J407" i="39"/>
  <c r="K407" i="39"/>
  <c r="B408" i="39"/>
  <c r="C408" i="39"/>
  <c r="I408" i="39" s="1"/>
  <c r="H408" i="39"/>
  <c r="K408" i="39"/>
  <c r="B409" i="39"/>
  <c r="C409" i="39"/>
  <c r="E409" i="39" s="1"/>
  <c r="F409" i="39"/>
  <c r="G409" i="39"/>
  <c r="H409" i="39"/>
  <c r="I409" i="39"/>
  <c r="J409" i="39"/>
  <c r="K409" i="39"/>
  <c r="B410" i="39"/>
  <c r="C410" i="39"/>
  <c r="E410" i="39"/>
  <c r="F410" i="39"/>
  <c r="G410" i="39"/>
  <c r="H410" i="39"/>
  <c r="I410" i="39"/>
  <c r="J410" i="39"/>
  <c r="K410" i="39"/>
  <c r="B411" i="39"/>
  <c r="C411" i="39"/>
  <c r="G411" i="39" s="1"/>
  <c r="E411" i="39"/>
  <c r="F411" i="39"/>
  <c r="J411" i="39"/>
  <c r="K411" i="39"/>
  <c r="B412" i="39"/>
  <c r="C412" i="39"/>
  <c r="I412" i="39" s="1"/>
  <c r="H412" i="39"/>
  <c r="K412" i="39"/>
  <c r="B413" i="39"/>
  <c r="C413" i="39"/>
  <c r="E413" i="39" s="1"/>
  <c r="F413" i="39"/>
  <c r="G413" i="39"/>
  <c r="H413" i="39"/>
  <c r="I413" i="39"/>
  <c r="J413" i="39"/>
  <c r="K413" i="39"/>
  <c r="B414" i="39"/>
  <c r="C414" i="39"/>
  <c r="E414" i="39"/>
  <c r="F414" i="39"/>
  <c r="G414" i="39"/>
  <c r="H414" i="39"/>
  <c r="I414" i="39"/>
  <c r="J414" i="39"/>
  <c r="K414" i="39"/>
  <c r="B415" i="39"/>
  <c r="C415" i="39"/>
  <c r="G415" i="39" s="1"/>
  <c r="E415" i="39"/>
  <c r="F415" i="39"/>
  <c r="J415" i="39"/>
  <c r="K415" i="39"/>
  <c r="B416" i="39"/>
  <c r="C416" i="39"/>
  <c r="I416" i="39" s="1"/>
  <c r="H416" i="39"/>
  <c r="K416" i="39"/>
  <c r="B417" i="39"/>
  <c r="C417" i="39"/>
  <c r="E417" i="39" s="1"/>
  <c r="F417" i="39"/>
  <c r="G417" i="39"/>
  <c r="H417" i="39"/>
  <c r="I417" i="39"/>
  <c r="J417" i="39"/>
  <c r="K417" i="39"/>
  <c r="B418" i="39"/>
  <c r="C418" i="39"/>
  <c r="E418" i="39"/>
  <c r="F418" i="39"/>
  <c r="G418" i="39"/>
  <c r="H418" i="39"/>
  <c r="I418" i="39"/>
  <c r="J418" i="39"/>
  <c r="K418" i="39"/>
  <c r="B419" i="39"/>
  <c r="C419" i="39"/>
  <c r="G419" i="39" s="1"/>
  <c r="E419" i="39"/>
  <c r="F419" i="39"/>
  <c r="J419" i="39"/>
  <c r="K419" i="39"/>
  <c r="B420" i="39"/>
  <c r="C420" i="39"/>
  <c r="I420" i="39" s="1"/>
  <c r="H420" i="39"/>
  <c r="K420" i="39"/>
  <c r="B421" i="39"/>
  <c r="C421" i="39"/>
  <c r="E421" i="39" s="1"/>
  <c r="F421" i="39"/>
  <c r="G421" i="39"/>
  <c r="H421" i="39"/>
  <c r="I421" i="39"/>
  <c r="J421" i="39"/>
  <c r="K421" i="39"/>
  <c r="B422" i="39"/>
  <c r="C422" i="39"/>
  <c r="E422" i="39"/>
  <c r="F422" i="39"/>
  <c r="G422" i="39"/>
  <c r="H422" i="39"/>
  <c r="I422" i="39"/>
  <c r="J422" i="39"/>
  <c r="K422" i="39"/>
  <c r="B423" i="39"/>
  <c r="C423" i="39"/>
  <c r="G423" i="39" s="1"/>
  <c r="E423" i="39"/>
  <c r="F423" i="39"/>
  <c r="J423" i="39"/>
  <c r="K423" i="39"/>
  <c r="B424" i="39"/>
  <c r="C424" i="39"/>
  <c r="I424" i="39" s="1"/>
  <c r="H424" i="39"/>
  <c r="K424" i="39"/>
  <c r="B425" i="39"/>
  <c r="C425" i="39"/>
  <c r="E425" i="39" s="1"/>
  <c r="F425" i="39"/>
  <c r="G425" i="39"/>
  <c r="H425" i="39"/>
  <c r="I425" i="39"/>
  <c r="J425" i="39"/>
  <c r="K425" i="39"/>
  <c r="B426" i="39"/>
  <c r="C426" i="39"/>
  <c r="E426" i="39"/>
  <c r="F426" i="39"/>
  <c r="G426" i="39"/>
  <c r="H426" i="39"/>
  <c r="I426" i="39"/>
  <c r="J426" i="39"/>
  <c r="K426" i="39"/>
  <c r="B427" i="39"/>
  <c r="C427" i="39"/>
  <c r="G427" i="39" s="1"/>
  <c r="E427" i="39"/>
  <c r="F427" i="39"/>
  <c r="J427" i="39"/>
  <c r="K427" i="39"/>
  <c r="B428" i="39"/>
  <c r="C428" i="39"/>
  <c r="I428" i="39" s="1"/>
  <c r="H428" i="39"/>
  <c r="K428" i="39"/>
  <c r="B429" i="39"/>
  <c r="C429" i="39"/>
  <c r="E429" i="39" s="1"/>
  <c r="F429" i="39"/>
  <c r="G429" i="39"/>
  <c r="H429" i="39"/>
  <c r="I429" i="39"/>
  <c r="J429" i="39"/>
  <c r="K429" i="39"/>
  <c r="B430" i="39"/>
  <c r="C430" i="39"/>
  <c r="E430" i="39"/>
  <c r="F430" i="39"/>
  <c r="G430" i="39"/>
  <c r="H430" i="39"/>
  <c r="I430" i="39"/>
  <c r="J430" i="39"/>
  <c r="K430" i="39"/>
  <c r="B431" i="39"/>
  <c r="C431" i="39"/>
  <c r="G431" i="39" s="1"/>
  <c r="E431" i="39"/>
  <c r="F431" i="39"/>
  <c r="J431" i="39"/>
  <c r="K431" i="39"/>
  <c r="B432" i="39"/>
  <c r="C432" i="39"/>
  <c r="I432" i="39" s="1"/>
  <c r="H432" i="39"/>
  <c r="K432" i="39"/>
  <c r="B433" i="39"/>
  <c r="C433" i="39"/>
  <c r="E433" i="39" s="1"/>
  <c r="F433" i="39"/>
  <c r="G433" i="39"/>
  <c r="H433" i="39"/>
  <c r="I433" i="39"/>
  <c r="J433" i="39"/>
  <c r="K433" i="39"/>
  <c r="B434" i="39"/>
  <c r="C434" i="39"/>
  <c r="E434" i="39"/>
  <c r="F434" i="39"/>
  <c r="G434" i="39"/>
  <c r="H434" i="39"/>
  <c r="I434" i="39"/>
  <c r="J434" i="39"/>
  <c r="K434" i="39"/>
  <c r="B435" i="39"/>
  <c r="C435" i="39"/>
  <c r="G435" i="39" s="1"/>
  <c r="E435" i="39"/>
  <c r="F435" i="39"/>
  <c r="J435" i="39"/>
  <c r="K435" i="39"/>
  <c r="B436" i="39"/>
  <c r="C436" i="39"/>
  <c r="I436" i="39" s="1"/>
  <c r="H436" i="39"/>
  <c r="K436" i="39"/>
  <c r="B437" i="39"/>
  <c r="C437" i="39"/>
  <c r="E437" i="39" s="1"/>
  <c r="F437" i="39"/>
  <c r="G437" i="39"/>
  <c r="H437" i="39"/>
  <c r="I437" i="39"/>
  <c r="J437" i="39"/>
  <c r="K437" i="39"/>
  <c r="B438" i="39"/>
  <c r="C438" i="39"/>
  <c r="E438" i="39"/>
  <c r="F438" i="39"/>
  <c r="G438" i="39"/>
  <c r="H438" i="39"/>
  <c r="I438" i="39"/>
  <c r="J438" i="39"/>
  <c r="K438" i="39"/>
  <c r="B439" i="39"/>
  <c r="C439" i="39"/>
  <c r="G439" i="39" s="1"/>
  <c r="E439" i="39"/>
  <c r="F439" i="39"/>
  <c r="J439" i="39"/>
  <c r="K439" i="39"/>
  <c r="B440" i="39"/>
  <c r="C440" i="39"/>
  <c r="I440" i="39" s="1"/>
  <c r="H440" i="39"/>
  <c r="K440" i="39"/>
  <c r="B441" i="39"/>
  <c r="C441" i="39"/>
  <c r="E441" i="39" s="1"/>
  <c r="F441" i="39"/>
  <c r="G441" i="39"/>
  <c r="H441" i="39"/>
  <c r="I441" i="39"/>
  <c r="J441" i="39"/>
  <c r="K441" i="39"/>
  <c r="B442" i="39"/>
  <c r="C442" i="39"/>
  <c r="E442" i="39"/>
  <c r="F442" i="39"/>
  <c r="G442" i="39"/>
  <c r="H442" i="39"/>
  <c r="I442" i="39"/>
  <c r="J442" i="39"/>
  <c r="K442" i="39"/>
  <c r="B443" i="39"/>
  <c r="C443" i="39"/>
  <c r="G443" i="39" s="1"/>
  <c r="E443" i="39"/>
  <c r="F443" i="39"/>
  <c r="J443" i="39"/>
  <c r="K443" i="39"/>
  <c r="B444" i="39"/>
  <c r="C444" i="39"/>
  <c r="I444" i="39" s="1"/>
  <c r="H444" i="39"/>
  <c r="K444" i="39"/>
  <c r="B445" i="39"/>
  <c r="C445" i="39"/>
  <c r="E445" i="39" s="1"/>
  <c r="F445" i="39"/>
  <c r="G445" i="39"/>
  <c r="H445" i="39"/>
  <c r="I445" i="39"/>
  <c r="J445" i="39"/>
  <c r="K445" i="39"/>
  <c r="B446" i="39"/>
  <c r="C446" i="39"/>
  <c r="E446" i="39"/>
  <c r="F446" i="39"/>
  <c r="G446" i="39"/>
  <c r="H446" i="39"/>
  <c r="I446" i="39"/>
  <c r="J446" i="39"/>
  <c r="K446" i="39"/>
  <c r="B447" i="39"/>
  <c r="C447" i="39"/>
  <c r="F447" i="39" s="1"/>
  <c r="E447" i="39"/>
  <c r="J447" i="39"/>
  <c r="K447" i="39"/>
  <c r="B448" i="39"/>
  <c r="C448" i="39"/>
  <c r="I448" i="39" s="1"/>
  <c r="H448" i="39"/>
  <c r="K448" i="39"/>
  <c r="B449" i="39"/>
  <c r="C449" i="39"/>
  <c r="E449" i="39" s="1"/>
  <c r="F449" i="39"/>
  <c r="G449" i="39"/>
  <c r="H449" i="39"/>
  <c r="I449" i="39"/>
  <c r="J449" i="39"/>
  <c r="K449" i="39"/>
  <c r="B450" i="39"/>
  <c r="C450" i="39"/>
  <c r="E450" i="39"/>
  <c r="F450" i="39"/>
  <c r="G450" i="39"/>
  <c r="H450" i="39"/>
  <c r="I450" i="39"/>
  <c r="J450" i="39"/>
  <c r="K450" i="39"/>
  <c r="B451" i="39"/>
  <c r="C451" i="39"/>
  <c r="G451" i="39" s="1"/>
  <c r="E451" i="39"/>
  <c r="F451" i="39"/>
  <c r="J451" i="39"/>
  <c r="K451" i="39"/>
  <c r="B452" i="39"/>
  <c r="C452" i="39"/>
  <c r="I452" i="39" s="1"/>
  <c r="H452" i="39"/>
  <c r="K452" i="39"/>
  <c r="B453" i="39"/>
  <c r="C453" i="39"/>
  <c r="E453" i="39" s="1"/>
  <c r="F453" i="39"/>
  <c r="G453" i="39"/>
  <c r="H453" i="39"/>
  <c r="I453" i="39"/>
  <c r="J453" i="39"/>
  <c r="K453" i="39"/>
  <c r="B454" i="39"/>
  <c r="C454" i="39"/>
  <c r="E454" i="39"/>
  <c r="F454" i="39"/>
  <c r="G454" i="39"/>
  <c r="H454" i="39"/>
  <c r="I454" i="39"/>
  <c r="J454" i="39"/>
  <c r="K454" i="39"/>
  <c r="B455" i="39"/>
  <c r="C455" i="39"/>
  <c r="F455" i="39" s="1"/>
  <c r="E455" i="39"/>
  <c r="J455" i="39"/>
  <c r="K455" i="39"/>
  <c r="B456" i="39"/>
  <c r="C456" i="39"/>
  <c r="I456" i="39" s="1"/>
  <c r="H456" i="39"/>
  <c r="K456" i="39"/>
  <c r="B457" i="39"/>
  <c r="C457" i="39"/>
  <c r="E457" i="39" s="1"/>
  <c r="F457" i="39"/>
  <c r="G457" i="39"/>
  <c r="H457" i="39"/>
  <c r="I457" i="39"/>
  <c r="J457" i="39"/>
  <c r="K457" i="39"/>
  <c r="B458" i="39"/>
  <c r="C458" i="39"/>
  <c r="E458" i="39"/>
  <c r="F458" i="39"/>
  <c r="G458" i="39"/>
  <c r="H458" i="39"/>
  <c r="I458" i="39"/>
  <c r="J458" i="39"/>
  <c r="K458" i="39"/>
  <c r="B459" i="39"/>
  <c r="C459" i="39"/>
  <c r="F459" i="39" s="1"/>
  <c r="E459" i="39"/>
  <c r="J459" i="39"/>
  <c r="K459" i="39"/>
  <c r="B460" i="39"/>
  <c r="C460" i="39"/>
  <c r="I460" i="39" s="1"/>
  <c r="H460" i="39"/>
  <c r="K460" i="39"/>
  <c r="B461" i="39"/>
  <c r="C461" i="39"/>
  <c r="E461" i="39" s="1"/>
  <c r="F461" i="39"/>
  <c r="G461" i="39"/>
  <c r="H461" i="39"/>
  <c r="I461" i="39"/>
  <c r="J461" i="39"/>
  <c r="K461" i="39"/>
  <c r="B462" i="39"/>
  <c r="C462" i="39"/>
  <c r="E462" i="39"/>
  <c r="F462" i="39"/>
  <c r="G462" i="39"/>
  <c r="H462" i="39"/>
  <c r="I462" i="39"/>
  <c r="J462" i="39"/>
  <c r="K462" i="39"/>
  <c r="B463" i="39"/>
  <c r="C463" i="39"/>
  <c r="F463" i="39" s="1"/>
  <c r="E463" i="39"/>
  <c r="J463" i="39"/>
  <c r="K463" i="39"/>
  <c r="B464" i="39"/>
  <c r="C464" i="39"/>
  <c r="I464" i="39" s="1"/>
  <c r="H464" i="39"/>
  <c r="K464" i="39"/>
  <c r="B465" i="39"/>
  <c r="C465" i="39"/>
  <c r="E465" i="39" s="1"/>
  <c r="F465" i="39"/>
  <c r="G465" i="39"/>
  <c r="H465" i="39"/>
  <c r="I465" i="39"/>
  <c r="J465" i="39"/>
  <c r="K465" i="39"/>
  <c r="B466" i="39"/>
  <c r="C466" i="39"/>
  <c r="E466" i="39"/>
  <c r="F466" i="39"/>
  <c r="G466" i="39"/>
  <c r="H466" i="39"/>
  <c r="I466" i="39"/>
  <c r="J466" i="39"/>
  <c r="K466" i="39"/>
  <c r="B467" i="39"/>
  <c r="C467" i="39"/>
  <c r="F467" i="39" s="1"/>
  <c r="E467" i="39"/>
  <c r="J467" i="39"/>
  <c r="K467" i="39"/>
  <c r="B468" i="39"/>
  <c r="C468" i="39"/>
  <c r="I468" i="39" s="1"/>
  <c r="H468" i="39"/>
  <c r="K468" i="39"/>
  <c r="B469" i="39"/>
  <c r="C469" i="39"/>
  <c r="E469" i="39" s="1"/>
  <c r="F469" i="39"/>
  <c r="G469" i="39"/>
  <c r="H469" i="39"/>
  <c r="I469" i="39"/>
  <c r="J469" i="39"/>
  <c r="K469" i="39"/>
  <c r="B470" i="39"/>
  <c r="C470" i="39"/>
  <c r="E470" i="39"/>
  <c r="F470" i="39"/>
  <c r="G470" i="39"/>
  <c r="H470" i="39"/>
  <c r="I470" i="39"/>
  <c r="J470" i="39"/>
  <c r="K470" i="39"/>
  <c r="B471" i="39"/>
  <c r="C471" i="39"/>
  <c r="F471" i="39" s="1"/>
  <c r="E471" i="39"/>
  <c r="J471" i="39"/>
  <c r="K471" i="39"/>
  <c r="B472" i="39"/>
  <c r="C472" i="39"/>
  <c r="I472" i="39" s="1"/>
  <c r="H472" i="39"/>
  <c r="K472" i="39"/>
  <c r="B473" i="39"/>
  <c r="C473" i="39"/>
  <c r="E473" i="39" s="1"/>
  <c r="F473" i="39"/>
  <c r="G473" i="39"/>
  <c r="H473" i="39"/>
  <c r="I473" i="39"/>
  <c r="J473" i="39"/>
  <c r="K473" i="39"/>
  <c r="B474" i="39"/>
  <c r="C474" i="39"/>
  <c r="E474" i="39"/>
  <c r="F474" i="39"/>
  <c r="G474" i="39"/>
  <c r="H474" i="39"/>
  <c r="I474" i="39"/>
  <c r="J474" i="39"/>
  <c r="K474" i="39"/>
  <c r="B475" i="39"/>
  <c r="C475" i="39"/>
  <c r="F475" i="39" s="1"/>
  <c r="E475" i="39"/>
  <c r="J475" i="39"/>
  <c r="K475" i="39"/>
  <c r="B476" i="39"/>
  <c r="C476" i="39"/>
  <c r="I476" i="39" s="1"/>
  <c r="H476" i="39"/>
  <c r="K476" i="39"/>
  <c r="B477" i="39"/>
  <c r="C477" i="39"/>
  <c r="E477" i="39" s="1"/>
  <c r="F477" i="39"/>
  <c r="G477" i="39"/>
  <c r="H477" i="39"/>
  <c r="I477" i="39"/>
  <c r="J477" i="39"/>
  <c r="K477" i="39"/>
  <c r="B478" i="39"/>
  <c r="C478" i="39"/>
  <c r="E478" i="39"/>
  <c r="F478" i="39"/>
  <c r="G478" i="39"/>
  <c r="H478" i="39"/>
  <c r="I478" i="39"/>
  <c r="J478" i="39"/>
  <c r="K478" i="39"/>
  <c r="B479" i="39"/>
  <c r="C479" i="39"/>
  <c r="F479" i="39" s="1"/>
  <c r="E479" i="39"/>
  <c r="J479" i="39"/>
  <c r="K479" i="39"/>
  <c r="B480" i="39"/>
  <c r="C480" i="39"/>
  <c r="I480" i="39" s="1"/>
  <c r="H480" i="39"/>
  <c r="K480" i="39"/>
  <c r="B481" i="39"/>
  <c r="C481" i="39"/>
  <c r="E481" i="39" s="1"/>
  <c r="F481" i="39"/>
  <c r="G481" i="39"/>
  <c r="H481" i="39"/>
  <c r="I481" i="39"/>
  <c r="J481" i="39"/>
  <c r="K481" i="39"/>
  <c r="B482" i="39"/>
  <c r="C482" i="39"/>
  <c r="E482" i="39"/>
  <c r="F482" i="39"/>
  <c r="G482" i="39"/>
  <c r="H482" i="39"/>
  <c r="I482" i="39"/>
  <c r="J482" i="39"/>
  <c r="K482" i="39"/>
  <c r="B483" i="39"/>
  <c r="C483" i="39"/>
  <c r="F483" i="39" s="1"/>
  <c r="E483" i="39"/>
  <c r="J483" i="39"/>
  <c r="K483" i="39"/>
  <c r="B484" i="39"/>
  <c r="C484" i="39"/>
  <c r="I484" i="39" s="1"/>
  <c r="H484" i="39"/>
  <c r="K484" i="39"/>
  <c r="B485" i="39"/>
  <c r="C485" i="39"/>
  <c r="E485" i="39" s="1"/>
  <c r="F485" i="39"/>
  <c r="G485" i="39"/>
  <c r="H485" i="39"/>
  <c r="I485" i="39"/>
  <c r="J485" i="39"/>
  <c r="K485" i="39"/>
  <c r="B486" i="39"/>
  <c r="C486" i="39"/>
  <c r="E486" i="39"/>
  <c r="F486" i="39"/>
  <c r="G486" i="39"/>
  <c r="H486" i="39"/>
  <c r="I486" i="39"/>
  <c r="J486" i="39"/>
  <c r="K486" i="39"/>
  <c r="B487" i="39"/>
  <c r="C487" i="39"/>
  <c r="F487" i="39" s="1"/>
  <c r="E487" i="39"/>
  <c r="J487" i="39"/>
  <c r="K487" i="39"/>
  <c r="B488" i="39"/>
  <c r="C488" i="39"/>
  <c r="I488" i="39" s="1"/>
  <c r="H488" i="39"/>
  <c r="K488" i="39"/>
  <c r="B489" i="39"/>
  <c r="C489" i="39"/>
  <c r="E489" i="39" s="1"/>
  <c r="F489" i="39"/>
  <c r="G489" i="39"/>
  <c r="H489" i="39"/>
  <c r="I489" i="39"/>
  <c r="J489" i="39"/>
  <c r="K489" i="39"/>
  <c r="B490" i="39"/>
  <c r="C490" i="39"/>
  <c r="E490" i="39"/>
  <c r="F490" i="39"/>
  <c r="G490" i="39"/>
  <c r="H490" i="39"/>
  <c r="I490" i="39"/>
  <c r="J490" i="39"/>
  <c r="K490" i="39"/>
  <c r="B491" i="39"/>
  <c r="C491" i="39"/>
  <c r="F491" i="39" s="1"/>
  <c r="E491" i="39"/>
  <c r="J491" i="39"/>
  <c r="K491" i="39"/>
  <c r="B492" i="39"/>
  <c r="C492" i="39"/>
  <c r="I492" i="39" s="1"/>
  <c r="H492" i="39"/>
  <c r="K492" i="39"/>
  <c r="B493" i="39"/>
  <c r="C493" i="39"/>
  <c r="E493" i="39" s="1"/>
  <c r="F493" i="39"/>
  <c r="G493" i="39"/>
  <c r="H493" i="39"/>
  <c r="I493" i="39"/>
  <c r="J493" i="39"/>
  <c r="K493" i="39"/>
  <c r="B494" i="39"/>
  <c r="C494" i="39"/>
  <c r="E494" i="39"/>
  <c r="F494" i="39"/>
  <c r="G494" i="39"/>
  <c r="H494" i="39"/>
  <c r="I494" i="39"/>
  <c r="J494" i="39"/>
  <c r="K494" i="39"/>
  <c r="B495" i="39"/>
  <c r="C495" i="39"/>
  <c r="F495" i="39" s="1"/>
  <c r="E495" i="39"/>
  <c r="J495" i="39"/>
  <c r="K495" i="39"/>
  <c r="B496" i="39"/>
  <c r="C496" i="39"/>
  <c r="I496" i="39" s="1"/>
  <c r="H496" i="39"/>
  <c r="K496" i="39"/>
  <c r="B497" i="39"/>
  <c r="C497" i="39"/>
  <c r="E497" i="39" s="1"/>
  <c r="F497" i="39"/>
  <c r="G497" i="39"/>
  <c r="H497" i="39"/>
  <c r="I497" i="39"/>
  <c r="J497" i="39"/>
  <c r="K497" i="39"/>
  <c r="B498" i="39"/>
  <c r="C498" i="39"/>
  <c r="E498" i="39"/>
  <c r="F498" i="39"/>
  <c r="G498" i="39"/>
  <c r="H498" i="39"/>
  <c r="I498" i="39"/>
  <c r="J498" i="39"/>
  <c r="K498" i="39"/>
  <c r="B499" i="39"/>
  <c r="C499" i="39"/>
  <c r="G499" i="39" s="1"/>
  <c r="E499" i="39"/>
  <c r="F499" i="39"/>
  <c r="J499" i="39"/>
  <c r="K499" i="39"/>
  <c r="B500" i="39"/>
  <c r="C500" i="39"/>
  <c r="I500" i="39" s="1"/>
  <c r="H500" i="39"/>
  <c r="K500" i="39"/>
  <c r="B501" i="39"/>
  <c r="C501" i="39"/>
  <c r="E501" i="39" s="1"/>
  <c r="F501" i="39"/>
  <c r="G501" i="39"/>
  <c r="H501" i="39"/>
  <c r="I501" i="39"/>
  <c r="J501" i="39"/>
  <c r="K501" i="39"/>
  <c r="B502" i="39"/>
  <c r="C502" i="39"/>
  <c r="E502" i="39"/>
  <c r="F502" i="39"/>
  <c r="G502" i="39"/>
  <c r="H502" i="39"/>
  <c r="I502" i="39"/>
  <c r="J502" i="39"/>
  <c r="K502" i="39"/>
  <c r="B503" i="39"/>
  <c r="C503" i="39"/>
  <c r="G503" i="39" s="1"/>
  <c r="E503" i="39"/>
  <c r="F503" i="39"/>
  <c r="J503" i="39"/>
  <c r="K503" i="39"/>
  <c r="B504" i="39"/>
  <c r="C504" i="39"/>
  <c r="I504" i="39" s="1"/>
  <c r="H504" i="39"/>
  <c r="K504" i="39"/>
  <c r="B505" i="39"/>
  <c r="C505" i="39"/>
  <c r="E505" i="39" s="1"/>
  <c r="F505" i="39"/>
  <c r="G505" i="39"/>
  <c r="H505" i="39"/>
  <c r="I505" i="39"/>
  <c r="J505" i="39"/>
  <c r="K505" i="39"/>
  <c r="B506" i="39"/>
  <c r="C506" i="39"/>
  <c r="E506" i="39"/>
  <c r="F506" i="39"/>
  <c r="G506" i="39"/>
  <c r="H506" i="39"/>
  <c r="I506" i="39"/>
  <c r="J506" i="39"/>
  <c r="K506" i="39"/>
  <c r="B507" i="39"/>
  <c r="C507" i="39"/>
  <c r="G507" i="39" s="1"/>
  <c r="E507" i="39"/>
  <c r="F507" i="39"/>
  <c r="J507" i="39"/>
  <c r="K507" i="39"/>
  <c r="B508" i="39"/>
  <c r="C508" i="39"/>
  <c r="I508" i="39" s="1"/>
  <c r="H508" i="39"/>
  <c r="K508" i="39"/>
  <c r="B509" i="39"/>
  <c r="C509" i="39"/>
  <c r="E509" i="39" s="1"/>
  <c r="F509" i="39"/>
  <c r="G509" i="39"/>
  <c r="H509" i="39"/>
  <c r="I509" i="39"/>
  <c r="J509" i="39"/>
  <c r="K509" i="39"/>
  <c r="B510" i="39"/>
  <c r="C510" i="39"/>
  <c r="E510" i="39"/>
  <c r="F510" i="39"/>
  <c r="G510" i="39"/>
  <c r="H510" i="39"/>
  <c r="I510" i="39"/>
  <c r="J510" i="39"/>
  <c r="K510" i="39"/>
  <c r="B511" i="39"/>
  <c r="C511" i="39"/>
  <c r="G511" i="39" s="1"/>
  <c r="E511" i="39"/>
  <c r="F511" i="39"/>
  <c r="J511" i="39"/>
  <c r="K511" i="39"/>
  <c r="B512" i="39"/>
  <c r="C512" i="39"/>
  <c r="I512" i="39" s="1"/>
  <c r="H512" i="39"/>
  <c r="K512" i="39"/>
  <c r="B513" i="39"/>
  <c r="C513" i="39"/>
  <c r="E513" i="39" s="1"/>
  <c r="F513" i="39"/>
  <c r="G513" i="39"/>
  <c r="H513" i="39"/>
  <c r="I513" i="39"/>
  <c r="J513" i="39"/>
  <c r="K513" i="39"/>
  <c r="B514" i="39"/>
  <c r="C514" i="39"/>
  <c r="E514" i="39"/>
  <c r="F514" i="39"/>
  <c r="G514" i="39"/>
  <c r="H514" i="39"/>
  <c r="I514" i="39"/>
  <c r="J514" i="39"/>
  <c r="K514" i="39"/>
  <c r="B515" i="39"/>
  <c r="C515" i="39"/>
  <c r="F515" i="39" s="1"/>
  <c r="E515" i="39"/>
  <c r="J515" i="39"/>
  <c r="K515" i="39"/>
  <c r="B516" i="39"/>
  <c r="C516" i="39"/>
  <c r="I516" i="39" s="1"/>
  <c r="H516" i="39"/>
  <c r="K516" i="39"/>
  <c r="B517" i="39"/>
  <c r="C517" i="39"/>
  <c r="E517" i="39" s="1"/>
  <c r="F517" i="39"/>
  <c r="G517" i="39"/>
  <c r="H517" i="39"/>
  <c r="I517" i="39"/>
  <c r="J517" i="39"/>
  <c r="K517" i="39"/>
  <c r="B518" i="39"/>
  <c r="C518" i="39"/>
  <c r="E518" i="39"/>
  <c r="F518" i="39"/>
  <c r="G518" i="39"/>
  <c r="H518" i="39"/>
  <c r="I518" i="39"/>
  <c r="J518" i="39"/>
  <c r="K518" i="39"/>
  <c r="B519" i="39"/>
  <c r="C519" i="39"/>
  <c r="F519" i="39" s="1"/>
  <c r="E519" i="39"/>
  <c r="J519" i="39"/>
  <c r="K519" i="39"/>
  <c r="B520" i="39"/>
  <c r="C520" i="39"/>
  <c r="I520" i="39" s="1"/>
  <c r="H520" i="39"/>
  <c r="K520" i="39"/>
  <c r="B521" i="39"/>
  <c r="C521" i="39"/>
  <c r="E521" i="39" s="1"/>
  <c r="F521" i="39"/>
  <c r="G521" i="39"/>
  <c r="H521" i="39"/>
  <c r="I521" i="39"/>
  <c r="J521" i="39"/>
  <c r="K521" i="39"/>
  <c r="B522" i="39"/>
  <c r="C522" i="39"/>
  <c r="E522" i="39"/>
  <c r="F522" i="39"/>
  <c r="G522" i="39"/>
  <c r="H522" i="39"/>
  <c r="I522" i="39"/>
  <c r="J522" i="39"/>
  <c r="K522" i="39"/>
  <c r="B523" i="39"/>
  <c r="C523" i="39"/>
  <c r="F523" i="39" s="1"/>
  <c r="E523" i="39"/>
  <c r="J523" i="39"/>
  <c r="K523" i="39"/>
  <c r="B7" i="38"/>
  <c r="C5" i="38"/>
  <c r="B5" i="38"/>
  <c r="C4" i="38"/>
  <c r="B4" i="38"/>
  <c r="C3" i="38"/>
  <c r="B3" i="38"/>
  <c r="C2" i="38"/>
  <c r="B2" i="38"/>
  <c r="G3" i="5"/>
  <c r="B25" i="40" s="1"/>
  <c r="H3" i="5"/>
  <c r="C25" i="40" s="1"/>
  <c r="G25" i="40" s="1"/>
  <c r="G4" i="5"/>
  <c r="B26" i="40" s="1"/>
  <c r="H4" i="5"/>
  <c r="C26" i="40" s="1"/>
  <c r="G5" i="5"/>
  <c r="B27" i="40" s="1"/>
  <c r="H5" i="5"/>
  <c r="C27" i="40" s="1"/>
  <c r="E27" i="40" s="1"/>
  <c r="F27" i="40" s="1"/>
  <c r="G6" i="5"/>
  <c r="B28" i="40" s="1"/>
  <c r="H6" i="5"/>
  <c r="C28" i="40" s="1"/>
  <c r="G7" i="5"/>
  <c r="B29" i="40" s="1"/>
  <c r="H7" i="5"/>
  <c r="C29" i="40" s="1"/>
  <c r="G8" i="5"/>
  <c r="B30" i="40" s="1"/>
  <c r="H8" i="5"/>
  <c r="C30" i="40" s="1"/>
  <c r="G9" i="5"/>
  <c r="B31" i="40" s="1"/>
  <c r="H9" i="5"/>
  <c r="C31" i="40" s="1"/>
  <c r="J31" i="40" s="1"/>
  <c r="G10" i="5"/>
  <c r="B32" i="40" s="1"/>
  <c r="H10" i="5"/>
  <c r="C32" i="40" s="1"/>
  <c r="F32" i="40" s="1"/>
  <c r="G11" i="5"/>
  <c r="B33" i="40" s="1"/>
  <c r="H11" i="5"/>
  <c r="C33" i="40" s="1"/>
  <c r="G12" i="5"/>
  <c r="B34" i="40" s="1"/>
  <c r="H12" i="5"/>
  <c r="C34" i="40" s="1"/>
  <c r="G13" i="5"/>
  <c r="B35" i="40" s="1"/>
  <c r="H13" i="5"/>
  <c r="C35" i="40" s="1"/>
  <c r="G14" i="5"/>
  <c r="B36" i="40" s="1"/>
  <c r="H14" i="5"/>
  <c r="C36" i="40" s="1"/>
  <c r="H36" i="40" s="1"/>
  <c r="G15" i="5"/>
  <c r="B37" i="40" s="1"/>
  <c r="H15" i="5"/>
  <c r="C37" i="40" s="1"/>
  <c r="G16" i="5"/>
  <c r="B38" i="40" s="1"/>
  <c r="H16" i="5"/>
  <c r="C38" i="40" s="1"/>
  <c r="G38" i="40" s="1"/>
  <c r="G17" i="5"/>
  <c r="B39" i="40" s="1"/>
  <c r="H17" i="5"/>
  <c r="C39" i="40" s="1"/>
  <c r="E39" i="40" s="1"/>
  <c r="F39" i="40" s="1"/>
  <c r="G18" i="5"/>
  <c r="B40" i="40" s="1"/>
  <c r="H18" i="5"/>
  <c r="C40" i="40" s="1"/>
  <c r="F40" i="40" s="1"/>
  <c r="G19" i="5"/>
  <c r="B41" i="40" s="1"/>
  <c r="H19" i="5"/>
  <c r="C41" i="40" s="1"/>
  <c r="G20" i="5"/>
  <c r="H20" i="5"/>
  <c r="G21" i="5"/>
  <c r="H21" i="5"/>
  <c r="G22" i="5"/>
  <c r="H22" i="5"/>
  <c r="G23" i="5"/>
  <c r="H23" i="5"/>
  <c r="G24" i="5"/>
  <c r="H24" i="5"/>
  <c r="G25" i="5"/>
  <c r="H25" i="5"/>
  <c r="G26" i="5"/>
  <c r="H26" i="5"/>
  <c r="G27" i="5"/>
  <c r="H27" i="5"/>
  <c r="G28" i="5"/>
  <c r="H28" i="5"/>
  <c r="G29" i="5"/>
  <c r="H29" i="5"/>
  <c r="G30" i="5"/>
  <c r="H30" i="5"/>
  <c r="G31" i="5"/>
  <c r="H31" i="5"/>
  <c r="G32" i="5"/>
  <c r="H32" i="5"/>
  <c r="G33" i="5"/>
  <c r="H33" i="5"/>
  <c r="G34" i="5"/>
  <c r="H34" i="5"/>
  <c r="G35" i="5"/>
  <c r="H35" i="5"/>
  <c r="G36" i="5"/>
  <c r="H36" i="5"/>
  <c r="G37" i="5"/>
  <c r="H37" i="5"/>
  <c r="G38" i="5"/>
  <c r="H38" i="5"/>
  <c r="G39" i="5"/>
  <c r="H39" i="5"/>
  <c r="G40" i="5"/>
  <c r="H40" i="5"/>
  <c r="G41" i="5"/>
  <c r="H41" i="5"/>
  <c r="G42" i="5"/>
  <c r="H42" i="5"/>
  <c r="G43" i="5"/>
  <c r="H43" i="5"/>
  <c r="G44" i="5"/>
  <c r="H44" i="5"/>
  <c r="G45" i="5"/>
  <c r="H45" i="5"/>
  <c r="G46" i="5"/>
  <c r="H46" i="5"/>
  <c r="G47" i="5"/>
  <c r="H47" i="5"/>
  <c r="G48" i="5"/>
  <c r="H48" i="5"/>
  <c r="G49" i="5"/>
  <c r="H49" i="5"/>
  <c r="G50" i="5"/>
  <c r="H50" i="5"/>
  <c r="G51" i="5"/>
  <c r="H51" i="5"/>
  <c r="G52" i="5"/>
  <c r="H52" i="5"/>
  <c r="G53" i="5"/>
  <c r="H53" i="5"/>
  <c r="G54" i="5"/>
  <c r="H54" i="5"/>
  <c r="G55" i="5"/>
  <c r="H55" i="5"/>
  <c r="G56" i="5"/>
  <c r="H56" i="5"/>
  <c r="G57" i="5"/>
  <c r="H57" i="5"/>
  <c r="G58" i="5"/>
  <c r="H58" i="5"/>
  <c r="G59" i="5"/>
  <c r="H59" i="5"/>
  <c r="G60" i="5"/>
  <c r="H60" i="5"/>
  <c r="G61" i="5"/>
  <c r="H61" i="5"/>
  <c r="G62" i="5"/>
  <c r="H62" i="5"/>
  <c r="G63" i="5"/>
  <c r="H63" i="5"/>
  <c r="G64" i="5"/>
  <c r="H64" i="5"/>
  <c r="G65" i="5"/>
  <c r="H65" i="5"/>
  <c r="G66" i="5"/>
  <c r="H66" i="5"/>
  <c r="G67" i="5"/>
  <c r="H67" i="5"/>
  <c r="G68" i="5"/>
  <c r="H68" i="5"/>
  <c r="G69" i="5"/>
  <c r="H69" i="5"/>
  <c r="G70" i="5"/>
  <c r="H70" i="5"/>
  <c r="G71" i="5"/>
  <c r="H71" i="5"/>
  <c r="G72" i="5"/>
  <c r="H72" i="5"/>
  <c r="G73" i="5"/>
  <c r="H73" i="5"/>
  <c r="G74" i="5"/>
  <c r="H74" i="5"/>
  <c r="G75" i="5"/>
  <c r="H75" i="5"/>
  <c r="G76" i="5"/>
  <c r="H76" i="5"/>
  <c r="G77" i="5"/>
  <c r="H77" i="5"/>
  <c r="G78" i="5"/>
  <c r="H78" i="5"/>
  <c r="G79" i="5"/>
  <c r="H79" i="5"/>
  <c r="G80" i="5"/>
  <c r="H80" i="5"/>
  <c r="G81" i="5"/>
  <c r="H81" i="5"/>
  <c r="G82" i="5"/>
  <c r="H82" i="5"/>
  <c r="G83" i="5"/>
  <c r="H83" i="5"/>
  <c r="G84" i="5"/>
  <c r="H84" i="5"/>
  <c r="G85" i="5"/>
  <c r="H85" i="5"/>
  <c r="G86" i="5"/>
  <c r="H86" i="5"/>
  <c r="G87" i="5"/>
  <c r="H87" i="5"/>
  <c r="G88" i="5"/>
  <c r="H88" i="5"/>
  <c r="G89" i="5"/>
  <c r="H89" i="5"/>
  <c r="G90" i="5"/>
  <c r="H90" i="5"/>
  <c r="G91" i="5"/>
  <c r="H91" i="5"/>
  <c r="G92" i="5"/>
  <c r="H92" i="5"/>
  <c r="G93" i="5"/>
  <c r="H93" i="5"/>
  <c r="G94" i="5"/>
  <c r="H94" i="5"/>
  <c r="G95" i="5"/>
  <c r="H95" i="5"/>
  <c r="G96" i="5"/>
  <c r="H96" i="5"/>
  <c r="G97" i="5"/>
  <c r="H97" i="5"/>
  <c r="G98" i="5"/>
  <c r="H98" i="5"/>
  <c r="G99" i="5"/>
  <c r="H99" i="5"/>
  <c r="G100" i="5"/>
  <c r="H100" i="5"/>
  <c r="G101" i="5"/>
  <c r="H101" i="5"/>
  <c r="G102" i="5"/>
  <c r="H102" i="5"/>
  <c r="G103" i="5"/>
  <c r="H103" i="5"/>
  <c r="G104" i="5"/>
  <c r="H104" i="5"/>
  <c r="G105" i="5"/>
  <c r="H105" i="5"/>
  <c r="G106" i="5"/>
  <c r="H106" i="5"/>
  <c r="G107" i="5"/>
  <c r="H107" i="5"/>
  <c r="G108" i="5"/>
  <c r="H108" i="5"/>
  <c r="G109" i="5"/>
  <c r="H109" i="5"/>
  <c r="G110" i="5"/>
  <c r="H110" i="5"/>
  <c r="G111" i="5"/>
  <c r="H111" i="5"/>
  <c r="G112" i="5"/>
  <c r="H112" i="5"/>
  <c r="G113" i="5"/>
  <c r="H113" i="5"/>
  <c r="G114" i="5"/>
  <c r="H114" i="5"/>
  <c r="G115" i="5"/>
  <c r="H115" i="5"/>
  <c r="G116" i="5"/>
  <c r="H116" i="5"/>
  <c r="G117" i="5"/>
  <c r="H117" i="5"/>
  <c r="G118" i="5"/>
  <c r="H118" i="5"/>
  <c r="G119" i="5"/>
  <c r="H119" i="5"/>
  <c r="G120" i="5"/>
  <c r="H120" i="5"/>
  <c r="G121" i="5"/>
  <c r="H121" i="5"/>
  <c r="G122" i="5"/>
  <c r="H122" i="5"/>
  <c r="G123" i="5"/>
  <c r="H123" i="5"/>
  <c r="G124" i="5"/>
  <c r="H124" i="5"/>
  <c r="G125" i="5"/>
  <c r="H125" i="5"/>
  <c r="G126" i="5"/>
  <c r="H126" i="5"/>
  <c r="G127" i="5"/>
  <c r="H127" i="5"/>
  <c r="G128" i="5"/>
  <c r="H128" i="5"/>
  <c r="G129" i="5"/>
  <c r="H129" i="5"/>
  <c r="G130" i="5"/>
  <c r="H130" i="5"/>
  <c r="G131" i="5"/>
  <c r="H131" i="5"/>
  <c r="G132" i="5"/>
  <c r="H132" i="5"/>
  <c r="G133" i="5"/>
  <c r="H133" i="5"/>
  <c r="G134" i="5"/>
  <c r="H134" i="5"/>
  <c r="G135" i="5"/>
  <c r="H135" i="5"/>
  <c r="G136" i="5"/>
  <c r="H136" i="5"/>
  <c r="G137" i="5"/>
  <c r="H137" i="5"/>
  <c r="G138" i="5"/>
  <c r="H138" i="5"/>
  <c r="G139" i="5"/>
  <c r="H139" i="5"/>
  <c r="G140" i="5"/>
  <c r="H140" i="5"/>
  <c r="G141" i="5"/>
  <c r="H141" i="5"/>
  <c r="G142" i="5"/>
  <c r="H142" i="5"/>
  <c r="G143" i="5"/>
  <c r="H143" i="5"/>
  <c r="G144" i="5"/>
  <c r="H144" i="5"/>
  <c r="G145" i="5"/>
  <c r="H145" i="5"/>
  <c r="G146" i="5"/>
  <c r="H146" i="5"/>
  <c r="G147" i="5"/>
  <c r="H147" i="5"/>
  <c r="G148" i="5"/>
  <c r="H148" i="5"/>
  <c r="G149" i="5"/>
  <c r="H149" i="5"/>
  <c r="G150" i="5"/>
  <c r="H150" i="5"/>
  <c r="G151" i="5"/>
  <c r="H151" i="5"/>
  <c r="G152" i="5"/>
  <c r="H152" i="5"/>
  <c r="G153" i="5"/>
  <c r="H153" i="5"/>
  <c r="G154" i="5"/>
  <c r="H154" i="5"/>
  <c r="G155" i="5"/>
  <c r="H155" i="5"/>
  <c r="G156" i="5"/>
  <c r="H156" i="5"/>
  <c r="G157" i="5"/>
  <c r="H157" i="5"/>
  <c r="G158" i="5"/>
  <c r="H158" i="5"/>
  <c r="G159" i="5"/>
  <c r="H159" i="5"/>
  <c r="G160" i="5"/>
  <c r="H160" i="5"/>
  <c r="G161" i="5"/>
  <c r="H161" i="5"/>
  <c r="G162" i="5"/>
  <c r="H162" i="5"/>
  <c r="G163" i="5"/>
  <c r="H163" i="5"/>
  <c r="G164" i="5"/>
  <c r="H164" i="5"/>
  <c r="G165" i="5"/>
  <c r="H165" i="5"/>
  <c r="G166" i="5"/>
  <c r="H166" i="5"/>
  <c r="G167" i="5"/>
  <c r="H167" i="5"/>
  <c r="G168" i="5"/>
  <c r="H168" i="5"/>
  <c r="G169" i="5"/>
  <c r="H169" i="5"/>
  <c r="G170" i="5"/>
  <c r="H170" i="5"/>
  <c r="G171" i="5"/>
  <c r="H171" i="5"/>
  <c r="G172" i="5"/>
  <c r="H172" i="5"/>
  <c r="G173" i="5"/>
  <c r="H173" i="5"/>
  <c r="G174" i="5"/>
  <c r="H174" i="5"/>
  <c r="G175" i="5"/>
  <c r="H175" i="5"/>
  <c r="G176" i="5"/>
  <c r="H176" i="5"/>
  <c r="G177" i="5"/>
  <c r="H177" i="5"/>
  <c r="G178" i="5"/>
  <c r="H178" i="5"/>
  <c r="G179" i="5"/>
  <c r="H179" i="5"/>
  <c r="G180" i="5"/>
  <c r="H180" i="5"/>
  <c r="G181" i="5"/>
  <c r="H181" i="5"/>
  <c r="G182" i="5"/>
  <c r="H182" i="5"/>
  <c r="G183" i="5"/>
  <c r="H183" i="5"/>
  <c r="G184" i="5"/>
  <c r="H184" i="5"/>
  <c r="G185" i="5"/>
  <c r="H185" i="5"/>
  <c r="G186" i="5"/>
  <c r="H186" i="5"/>
  <c r="G187" i="5"/>
  <c r="H187" i="5"/>
  <c r="G188" i="5"/>
  <c r="H188" i="5"/>
  <c r="G189" i="5"/>
  <c r="H189" i="5"/>
  <c r="G190" i="5"/>
  <c r="H190" i="5"/>
  <c r="G191" i="5"/>
  <c r="H191" i="5"/>
  <c r="G192" i="5"/>
  <c r="H192" i="5"/>
  <c r="G193" i="5"/>
  <c r="H193" i="5"/>
  <c r="G194" i="5"/>
  <c r="H194" i="5"/>
  <c r="G195" i="5"/>
  <c r="H195" i="5"/>
  <c r="G196" i="5"/>
  <c r="H196" i="5"/>
  <c r="G197" i="5"/>
  <c r="H197" i="5"/>
  <c r="G198" i="5"/>
  <c r="H198" i="5"/>
  <c r="G199" i="5"/>
  <c r="H199" i="5"/>
  <c r="G200" i="5"/>
  <c r="H200" i="5"/>
  <c r="G201" i="5"/>
  <c r="H201" i="5"/>
  <c r="G202" i="5"/>
  <c r="H202" i="5"/>
  <c r="G203" i="5"/>
  <c r="H203" i="5"/>
  <c r="G204" i="5"/>
  <c r="H204" i="5"/>
  <c r="G205" i="5"/>
  <c r="H205" i="5"/>
  <c r="G206" i="5"/>
  <c r="H206" i="5"/>
  <c r="G207" i="5"/>
  <c r="H207" i="5"/>
  <c r="G208" i="5"/>
  <c r="H208" i="5"/>
  <c r="G209" i="5"/>
  <c r="H209" i="5"/>
  <c r="G210" i="5"/>
  <c r="H210" i="5"/>
  <c r="G211" i="5"/>
  <c r="H211" i="5"/>
  <c r="G212" i="5"/>
  <c r="H212" i="5"/>
  <c r="G213" i="5"/>
  <c r="H213" i="5"/>
  <c r="G214" i="5"/>
  <c r="H214" i="5"/>
  <c r="G215" i="5"/>
  <c r="H215" i="5"/>
  <c r="G216" i="5"/>
  <c r="H216" i="5"/>
  <c r="G217" i="5"/>
  <c r="H217" i="5"/>
  <c r="G218" i="5"/>
  <c r="H218" i="5"/>
  <c r="G219" i="5"/>
  <c r="H219" i="5"/>
  <c r="G220" i="5"/>
  <c r="H220" i="5"/>
  <c r="G221" i="5"/>
  <c r="H221" i="5"/>
  <c r="G222" i="5"/>
  <c r="H222" i="5"/>
  <c r="G223" i="5"/>
  <c r="H223" i="5"/>
  <c r="G224" i="5"/>
  <c r="H224" i="5"/>
  <c r="G225" i="5"/>
  <c r="H225" i="5"/>
  <c r="G226" i="5"/>
  <c r="H226" i="5"/>
  <c r="G227" i="5"/>
  <c r="H227" i="5"/>
  <c r="G228" i="5"/>
  <c r="H228" i="5"/>
  <c r="G229" i="5"/>
  <c r="H229" i="5"/>
  <c r="G230" i="5"/>
  <c r="H230" i="5"/>
  <c r="G231" i="5"/>
  <c r="H231" i="5"/>
  <c r="G232" i="5"/>
  <c r="H232" i="5"/>
  <c r="G233" i="5"/>
  <c r="H233" i="5"/>
  <c r="G234" i="5"/>
  <c r="H234" i="5"/>
  <c r="G235" i="5"/>
  <c r="H235" i="5"/>
  <c r="G236" i="5"/>
  <c r="H236" i="5"/>
  <c r="G237" i="5"/>
  <c r="H237" i="5"/>
  <c r="G238" i="5"/>
  <c r="H238" i="5"/>
  <c r="G239" i="5"/>
  <c r="H239" i="5"/>
  <c r="G240" i="5"/>
  <c r="H240" i="5"/>
  <c r="G241" i="5"/>
  <c r="H241" i="5"/>
  <c r="G242" i="5"/>
  <c r="H242" i="5"/>
  <c r="G243" i="5"/>
  <c r="H243" i="5"/>
  <c r="G244" i="5"/>
  <c r="H244" i="5"/>
  <c r="G245" i="5"/>
  <c r="H245" i="5"/>
  <c r="G246" i="5"/>
  <c r="H246" i="5"/>
  <c r="G247" i="5"/>
  <c r="H247" i="5"/>
  <c r="G248" i="5"/>
  <c r="H248" i="5"/>
  <c r="G249" i="5"/>
  <c r="H249" i="5"/>
  <c r="G250" i="5"/>
  <c r="H250" i="5"/>
  <c r="G251" i="5"/>
  <c r="H251" i="5"/>
  <c r="G252" i="5"/>
  <c r="H252" i="5"/>
  <c r="G253" i="5"/>
  <c r="H253" i="5"/>
  <c r="G254" i="5"/>
  <c r="H254" i="5"/>
  <c r="G255" i="5"/>
  <c r="H255" i="5"/>
  <c r="G256" i="5"/>
  <c r="H256" i="5"/>
  <c r="G257" i="5"/>
  <c r="H257" i="5"/>
  <c r="G258" i="5"/>
  <c r="H258" i="5"/>
  <c r="G259" i="5"/>
  <c r="H259" i="5"/>
  <c r="G260" i="5"/>
  <c r="H260" i="5"/>
  <c r="G261" i="5"/>
  <c r="H261" i="5"/>
  <c r="G262" i="5"/>
  <c r="H262" i="5"/>
  <c r="G263" i="5"/>
  <c r="H263" i="5"/>
  <c r="G264" i="5"/>
  <c r="H264" i="5"/>
  <c r="G265" i="5"/>
  <c r="H265" i="5"/>
  <c r="G266" i="5"/>
  <c r="H266" i="5"/>
  <c r="G267" i="5"/>
  <c r="H267" i="5"/>
  <c r="G268" i="5"/>
  <c r="H268" i="5"/>
  <c r="G269" i="5"/>
  <c r="H269" i="5"/>
  <c r="G270" i="5"/>
  <c r="H270" i="5"/>
  <c r="G271" i="5"/>
  <c r="H271" i="5"/>
  <c r="G272" i="5"/>
  <c r="H272" i="5"/>
  <c r="G273" i="5"/>
  <c r="H273" i="5"/>
  <c r="G274" i="5"/>
  <c r="H274" i="5"/>
  <c r="G275" i="5"/>
  <c r="H275" i="5"/>
  <c r="G276" i="5"/>
  <c r="H276" i="5"/>
  <c r="G277" i="5"/>
  <c r="H277" i="5"/>
  <c r="G278" i="5"/>
  <c r="H278" i="5"/>
  <c r="G279" i="5"/>
  <c r="H279" i="5"/>
  <c r="G280" i="5"/>
  <c r="H280" i="5"/>
  <c r="G281" i="5"/>
  <c r="H281" i="5"/>
  <c r="G282" i="5"/>
  <c r="H282" i="5"/>
  <c r="G283" i="5"/>
  <c r="H283" i="5"/>
  <c r="G284" i="5"/>
  <c r="H284" i="5"/>
  <c r="G285" i="5"/>
  <c r="H285" i="5"/>
  <c r="G286" i="5"/>
  <c r="H286" i="5"/>
  <c r="G287" i="5"/>
  <c r="H287" i="5"/>
  <c r="G288" i="5"/>
  <c r="H288" i="5"/>
  <c r="G289" i="5"/>
  <c r="H289" i="5"/>
  <c r="G290" i="5"/>
  <c r="H290" i="5"/>
  <c r="G291" i="5"/>
  <c r="H291" i="5"/>
  <c r="G292" i="5"/>
  <c r="H292" i="5"/>
  <c r="G293" i="5"/>
  <c r="H293" i="5"/>
  <c r="G294" i="5"/>
  <c r="H294" i="5"/>
  <c r="G295" i="5"/>
  <c r="H295" i="5"/>
  <c r="G296" i="5"/>
  <c r="H296" i="5"/>
  <c r="G297" i="5"/>
  <c r="H297" i="5"/>
  <c r="G298" i="5"/>
  <c r="H298" i="5"/>
  <c r="G299" i="5"/>
  <c r="H299" i="5"/>
  <c r="G300" i="5"/>
  <c r="H300" i="5"/>
  <c r="G301" i="5"/>
  <c r="H301" i="5"/>
  <c r="G302" i="5"/>
  <c r="H302" i="5"/>
  <c r="G303" i="5"/>
  <c r="H303" i="5"/>
  <c r="G304" i="5"/>
  <c r="H304" i="5"/>
  <c r="G305" i="5"/>
  <c r="H305" i="5"/>
  <c r="G306" i="5"/>
  <c r="H306" i="5"/>
  <c r="G307" i="5"/>
  <c r="H307" i="5"/>
  <c r="G308" i="5"/>
  <c r="H308" i="5"/>
  <c r="G309" i="5"/>
  <c r="H309" i="5"/>
  <c r="G310" i="5"/>
  <c r="H310" i="5"/>
  <c r="G311" i="5"/>
  <c r="H311" i="5"/>
  <c r="G312" i="5"/>
  <c r="H312" i="5"/>
  <c r="G313" i="5"/>
  <c r="H313" i="5"/>
  <c r="G314" i="5"/>
  <c r="H314" i="5"/>
  <c r="G315" i="5"/>
  <c r="H315" i="5"/>
  <c r="G316" i="5"/>
  <c r="H316" i="5"/>
  <c r="G317" i="5"/>
  <c r="H317" i="5"/>
  <c r="G318" i="5"/>
  <c r="H318" i="5"/>
  <c r="G319" i="5"/>
  <c r="H319" i="5"/>
  <c r="G320" i="5"/>
  <c r="H320" i="5"/>
  <c r="G321" i="5"/>
  <c r="H321" i="5"/>
  <c r="G322" i="5"/>
  <c r="H322" i="5"/>
  <c r="G323" i="5"/>
  <c r="H323" i="5"/>
  <c r="G324" i="5"/>
  <c r="H324" i="5"/>
  <c r="G325" i="5"/>
  <c r="H325" i="5"/>
  <c r="G326" i="5"/>
  <c r="H326" i="5"/>
  <c r="G327" i="5"/>
  <c r="H327" i="5"/>
  <c r="G328" i="5"/>
  <c r="H328" i="5"/>
  <c r="G329" i="5"/>
  <c r="H329" i="5"/>
  <c r="G330" i="5"/>
  <c r="H330" i="5"/>
  <c r="G331" i="5"/>
  <c r="H331" i="5"/>
  <c r="G332" i="5"/>
  <c r="H332" i="5"/>
  <c r="G333" i="5"/>
  <c r="H333" i="5"/>
  <c r="G334" i="5"/>
  <c r="H334" i="5"/>
  <c r="G335" i="5"/>
  <c r="H335" i="5"/>
  <c r="G336" i="5"/>
  <c r="H336" i="5"/>
  <c r="G337" i="5"/>
  <c r="H337" i="5"/>
  <c r="G338" i="5"/>
  <c r="H338" i="5"/>
  <c r="G339" i="5"/>
  <c r="H339" i="5"/>
  <c r="G340" i="5"/>
  <c r="H340" i="5"/>
  <c r="G341" i="5"/>
  <c r="H341" i="5"/>
  <c r="G342" i="5"/>
  <c r="H342" i="5"/>
  <c r="G343" i="5"/>
  <c r="H343" i="5"/>
  <c r="G344" i="5"/>
  <c r="H344" i="5"/>
  <c r="G345" i="5"/>
  <c r="H345" i="5"/>
  <c r="G346" i="5"/>
  <c r="H346" i="5"/>
  <c r="G347" i="5"/>
  <c r="H347" i="5"/>
  <c r="G348" i="5"/>
  <c r="H348" i="5"/>
  <c r="G349" i="5"/>
  <c r="H349" i="5"/>
  <c r="G350" i="5"/>
  <c r="H350" i="5"/>
  <c r="G351" i="5"/>
  <c r="H351" i="5"/>
  <c r="G352" i="5"/>
  <c r="H352" i="5"/>
  <c r="G353" i="5"/>
  <c r="H353" i="5"/>
  <c r="G354" i="5"/>
  <c r="H354" i="5"/>
  <c r="G355" i="5"/>
  <c r="H355" i="5"/>
  <c r="G356" i="5"/>
  <c r="H356" i="5"/>
  <c r="G357" i="5"/>
  <c r="H357" i="5"/>
  <c r="G358" i="5"/>
  <c r="H358" i="5"/>
  <c r="G359" i="5"/>
  <c r="H359" i="5"/>
  <c r="G360" i="5"/>
  <c r="H360" i="5"/>
  <c r="G361" i="5"/>
  <c r="H361" i="5"/>
  <c r="G362" i="5"/>
  <c r="H362" i="5"/>
  <c r="G363" i="5"/>
  <c r="H363" i="5"/>
  <c r="G364" i="5"/>
  <c r="H364" i="5"/>
  <c r="G365" i="5"/>
  <c r="H365" i="5"/>
  <c r="G366" i="5"/>
  <c r="H366" i="5"/>
  <c r="G367" i="5"/>
  <c r="H367" i="5"/>
  <c r="G368" i="5"/>
  <c r="H368" i="5"/>
  <c r="G369" i="5"/>
  <c r="H369" i="5"/>
  <c r="G370" i="5"/>
  <c r="H370" i="5"/>
  <c r="G371" i="5"/>
  <c r="H371" i="5"/>
  <c r="G372" i="5"/>
  <c r="H372" i="5"/>
  <c r="G373" i="5"/>
  <c r="H373" i="5"/>
  <c r="G374" i="5"/>
  <c r="H374" i="5"/>
  <c r="G375" i="5"/>
  <c r="H375" i="5"/>
  <c r="G376" i="5"/>
  <c r="H376" i="5"/>
  <c r="G377" i="5"/>
  <c r="H377" i="5"/>
  <c r="G378" i="5"/>
  <c r="H378" i="5"/>
  <c r="G379" i="5"/>
  <c r="H379" i="5"/>
  <c r="G380" i="5"/>
  <c r="H380" i="5"/>
  <c r="G381" i="5"/>
  <c r="H381" i="5"/>
  <c r="G382" i="5"/>
  <c r="H382" i="5"/>
  <c r="G383" i="5"/>
  <c r="H383" i="5"/>
  <c r="G384" i="5"/>
  <c r="H384" i="5"/>
  <c r="G385" i="5"/>
  <c r="H385" i="5"/>
  <c r="G386" i="5"/>
  <c r="H386" i="5"/>
  <c r="G387" i="5"/>
  <c r="H387" i="5"/>
  <c r="G388" i="5"/>
  <c r="H388" i="5"/>
  <c r="G389" i="5"/>
  <c r="H389" i="5"/>
  <c r="G390" i="5"/>
  <c r="H390" i="5"/>
  <c r="G391" i="5"/>
  <c r="H391" i="5"/>
  <c r="G392" i="5"/>
  <c r="H392" i="5"/>
  <c r="G393" i="5"/>
  <c r="H393" i="5"/>
  <c r="G394" i="5"/>
  <c r="H394" i="5"/>
  <c r="G395" i="5"/>
  <c r="H395" i="5"/>
  <c r="G396" i="5"/>
  <c r="H396" i="5"/>
  <c r="G397" i="5"/>
  <c r="H397" i="5"/>
  <c r="G398" i="5"/>
  <c r="H398" i="5"/>
  <c r="G399" i="5"/>
  <c r="H399" i="5"/>
  <c r="G400" i="5"/>
  <c r="H400" i="5"/>
  <c r="G401" i="5"/>
  <c r="H401" i="5"/>
  <c r="G402" i="5"/>
  <c r="H402" i="5"/>
  <c r="G403" i="5"/>
  <c r="H403" i="5"/>
  <c r="G404" i="5"/>
  <c r="H404" i="5"/>
  <c r="G405" i="5"/>
  <c r="H405" i="5"/>
  <c r="G406" i="5"/>
  <c r="H406" i="5"/>
  <c r="G407" i="5"/>
  <c r="H407" i="5"/>
  <c r="G408" i="5"/>
  <c r="H408" i="5"/>
  <c r="G409" i="5"/>
  <c r="H409" i="5"/>
  <c r="G410" i="5"/>
  <c r="H410" i="5"/>
  <c r="G411" i="5"/>
  <c r="H411" i="5"/>
  <c r="G412" i="5"/>
  <c r="H412" i="5"/>
  <c r="G413" i="5"/>
  <c r="H413" i="5"/>
  <c r="G414" i="5"/>
  <c r="H414" i="5"/>
  <c r="G415" i="5"/>
  <c r="H415" i="5"/>
  <c r="G416" i="5"/>
  <c r="H416" i="5"/>
  <c r="G417" i="5"/>
  <c r="H417" i="5"/>
  <c r="G418" i="5"/>
  <c r="H418" i="5"/>
  <c r="G419" i="5"/>
  <c r="H419" i="5"/>
  <c r="G420" i="5"/>
  <c r="H420" i="5"/>
  <c r="G421" i="5"/>
  <c r="H421" i="5"/>
  <c r="G422" i="5"/>
  <c r="H422" i="5"/>
  <c r="G423" i="5"/>
  <c r="H423" i="5"/>
  <c r="G424" i="5"/>
  <c r="H424" i="5"/>
  <c r="G425" i="5"/>
  <c r="H425" i="5"/>
  <c r="G426" i="5"/>
  <c r="H426" i="5"/>
  <c r="G427" i="5"/>
  <c r="H427" i="5"/>
  <c r="G428" i="5"/>
  <c r="H428" i="5"/>
  <c r="G429" i="5"/>
  <c r="H429" i="5"/>
  <c r="G430" i="5"/>
  <c r="H430" i="5"/>
  <c r="G431" i="5"/>
  <c r="H431" i="5"/>
  <c r="G432" i="5"/>
  <c r="H432" i="5"/>
  <c r="G433" i="5"/>
  <c r="H433" i="5"/>
  <c r="G434" i="5"/>
  <c r="H434" i="5"/>
  <c r="G435" i="5"/>
  <c r="H435" i="5"/>
  <c r="G436" i="5"/>
  <c r="H436" i="5"/>
  <c r="G437" i="5"/>
  <c r="H437" i="5"/>
  <c r="G438" i="5"/>
  <c r="H438" i="5"/>
  <c r="G439" i="5"/>
  <c r="H439" i="5"/>
  <c r="G440" i="5"/>
  <c r="H440" i="5"/>
  <c r="G441" i="5"/>
  <c r="H441" i="5"/>
  <c r="G442" i="5"/>
  <c r="H442" i="5"/>
  <c r="G443" i="5"/>
  <c r="H443" i="5"/>
  <c r="G444" i="5"/>
  <c r="H444" i="5"/>
  <c r="G445" i="5"/>
  <c r="H445" i="5"/>
  <c r="G446" i="5"/>
  <c r="H446" i="5"/>
  <c r="G447" i="5"/>
  <c r="H447" i="5"/>
  <c r="G448" i="5"/>
  <c r="H448" i="5"/>
  <c r="G449" i="5"/>
  <c r="H449" i="5"/>
  <c r="G450" i="5"/>
  <c r="H450" i="5"/>
  <c r="G451" i="5"/>
  <c r="H451" i="5"/>
  <c r="G452" i="5"/>
  <c r="H452" i="5"/>
  <c r="G453" i="5"/>
  <c r="H453" i="5"/>
  <c r="G454" i="5"/>
  <c r="H454" i="5"/>
  <c r="G455" i="5"/>
  <c r="H455" i="5"/>
  <c r="G456" i="5"/>
  <c r="H456" i="5"/>
  <c r="G457" i="5"/>
  <c r="H457" i="5"/>
  <c r="G458" i="5"/>
  <c r="H458" i="5"/>
  <c r="G459" i="5"/>
  <c r="H459" i="5"/>
  <c r="G460" i="5"/>
  <c r="H460" i="5"/>
  <c r="G461" i="5"/>
  <c r="H461" i="5"/>
  <c r="G462" i="5"/>
  <c r="H462" i="5"/>
  <c r="G463" i="5"/>
  <c r="H463" i="5"/>
  <c r="G464" i="5"/>
  <c r="H464" i="5"/>
  <c r="G465" i="5"/>
  <c r="H465" i="5"/>
  <c r="G466" i="5"/>
  <c r="H466" i="5"/>
  <c r="G467" i="5"/>
  <c r="H467" i="5"/>
  <c r="G468" i="5"/>
  <c r="H468" i="5"/>
  <c r="G469" i="5"/>
  <c r="H469" i="5"/>
  <c r="G470" i="5"/>
  <c r="H470" i="5"/>
  <c r="G471" i="5"/>
  <c r="H471" i="5"/>
  <c r="G472" i="5"/>
  <c r="H472" i="5"/>
  <c r="G473" i="5"/>
  <c r="H473" i="5"/>
  <c r="G474" i="5"/>
  <c r="H474" i="5"/>
  <c r="G475" i="5"/>
  <c r="H475" i="5"/>
  <c r="G476" i="5"/>
  <c r="H476" i="5"/>
  <c r="G477" i="5"/>
  <c r="H477" i="5"/>
  <c r="G478" i="5"/>
  <c r="H478" i="5"/>
  <c r="G479" i="5"/>
  <c r="H479" i="5"/>
  <c r="G480" i="5"/>
  <c r="H480" i="5"/>
  <c r="G481" i="5"/>
  <c r="H481" i="5"/>
  <c r="G482" i="5"/>
  <c r="H482" i="5"/>
  <c r="G483" i="5"/>
  <c r="H483" i="5"/>
  <c r="G484" i="5"/>
  <c r="H484" i="5"/>
  <c r="G485" i="5"/>
  <c r="H485" i="5"/>
  <c r="G486" i="5"/>
  <c r="H486" i="5"/>
  <c r="G487" i="5"/>
  <c r="H487" i="5"/>
  <c r="G488" i="5"/>
  <c r="H488" i="5"/>
  <c r="G489" i="5"/>
  <c r="H489" i="5"/>
  <c r="G490" i="5"/>
  <c r="H490" i="5"/>
  <c r="G491" i="5"/>
  <c r="H491" i="5"/>
  <c r="G492" i="5"/>
  <c r="H492" i="5"/>
  <c r="G493" i="5"/>
  <c r="H493" i="5"/>
  <c r="G494" i="5"/>
  <c r="H494" i="5"/>
  <c r="G495" i="5"/>
  <c r="H495" i="5"/>
  <c r="G496" i="5"/>
  <c r="H496" i="5"/>
  <c r="G497" i="5"/>
  <c r="H497" i="5"/>
  <c r="G498" i="5"/>
  <c r="H498" i="5"/>
  <c r="G499" i="5"/>
  <c r="H499" i="5"/>
  <c r="G500" i="5"/>
  <c r="H500" i="5"/>
  <c r="G501" i="5"/>
  <c r="H501" i="5"/>
  <c r="H2" i="5"/>
  <c r="C24" i="39" s="1"/>
  <c r="G2" i="5"/>
  <c r="B24" i="40" s="1"/>
  <c r="B102" i="5"/>
  <c r="C39" i="39" l="1"/>
  <c r="B36" i="39"/>
  <c r="H38" i="40"/>
  <c r="I38" i="40"/>
  <c r="J41" i="40"/>
  <c r="I41" i="40"/>
  <c r="G37" i="40"/>
  <c r="H37" i="40"/>
  <c r="J37" i="40"/>
  <c r="B39" i="39"/>
  <c r="F38" i="40"/>
  <c r="E37" i="40"/>
  <c r="F37" i="40" s="1"/>
  <c r="H40" i="40"/>
  <c r="H41" i="40"/>
  <c r="I37" i="40"/>
  <c r="C41" i="39"/>
  <c r="I39" i="40"/>
  <c r="E38" i="40"/>
  <c r="J38" i="40"/>
  <c r="E40" i="40"/>
  <c r="J40" i="40"/>
  <c r="I40" i="40"/>
  <c r="G40" i="40"/>
  <c r="G36" i="40"/>
  <c r="J36" i="40"/>
  <c r="E36" i="40"/>
  <c r="F36" i="40" s="1"/>
  <c r="I36" i="40"/>
  <c r="B41" i="39"/>
  <c r="C37" i="39"/>
  <c r="C35" i="39"/>
  <c r="I35" i="39" s="1"/>
  <c r="G41" i="40"/>
  <c r="G39" i="40"/>
  <c r="B37" i="39"/>
  <c r="B35" i="39"/>
  <c r="E41" i="40"/>
  <c r="F41" i="40" s="1"/>
  <c r="J39" i="40"/>
  <c r="H39" i="40"/>
  <c r="I35" i="40"/>
  <c r="H35" i="40"/>
  <c r="J35" i="40"/>
  <c r="C40" i="39"/>
  <c r="K36" i="39"/>
  <c r="G35" i="40"/>
  <c r="B40" i="39"/>
  <c r="C38" i="39"/>
  <c r="E35" i="40"/>
  <c r="F35" i="40" s="1"/>
  <c r="K24" i="39"/>
  <c r="J24" i="39"/>
  <c r="I24" i="39"/>
  <c r="H24" i="39"/>
  <c r="G24" i="39"/>
  <c r="E24" i="39"/>
  <c r="F24" i="39" s="1"/>
  <c r="C33" i="39"/>
  <c r="C24" i="40"/>
  <c r="E31" i="40"/>
  <c r="F31" i="40" s="1"/>
  <c r="E34" i="40"/>
  <c r="I34" i="40"/>
  <c r="J34" i="40"/>
  <c r="G34" i="40"/>
  <c r="H34" i="40"/>
  <c r="I30" i="40"/>
  <c r="J30" i="40"/>
  <c r="E30" i="40"/>
  <c r="G30" i="40"/>
  <c r="G26" i="40"/>
  <c r="H26" i="40"/>
  <c r="I26" i="40"/>
  <c r="J26" i="40"/>
  <c r="E26" i="40"/>
  <c r="B33" i="39"/>
  <c r="C29" i="39"/>
  <c r="C25" i="39"/>
  <c r="F26" i="40"/>
  <c r="H32" i="40"/>
  <c r="C32" i="39"/>
  <c r="B29" i="39"/>
  <c r="B25" i="39"/>
  <c r="G33" i="40"/>
  <c r="H33" i="40"/>
  <c r="I33" i="40"/>
  <c r="J33" i="40"/>
  <c r="G29" i="40"/>
  <c r="J29" i="40"/>
  <c r="E29" i="40"/>
  <c r="F29" i="40" s="1"/>
  <c r="H29" i="40"/>
  <c r="E25" i="40"/>
  <c r="I25" i="40"/>
  <c r="J25" i="40"/>
  <c r="C34" i="39"/>
  <c r="B32" i="39"/>
  <c r="H30" i="40"/>
  <c r="E33" i="40"/>
  <c r="F33" i="40" s="1"/>
  <c r="I29" i="40"/>
  <c r="B34" i="39"/>
  <c r="C30" i="39"/>
  <c r="F30" i="39" s="1"/>
  <c r="C28" i="39"/>
  <c r="G28" i="39" s="1"/>
  <c r="C26" i="39"/>
  <c r="F30" i="40"/>
  <c r="J32" i="40"/>
  <c r="G32" i="40"/>
  <c r="E28" i="40"/>
  <c r="F28" i="40" s="1"/>
  <c r="G28" i="40"/>
  <c r="I28" i="40"/>
  <c r="J28" i="40"/>
  <c r="B30" i="39"/>
  <c r="B28" i="39"/>
  <c r="B26" i="39"/>
  <c r="H25" i="40"/>
  <c r="I32" i="40"/>
  <c r="H31" i="40"/>
  <c r="H28" i="40"/>
  <c r="E32" i="40"/>
  <c r="B24" i="39"/>
  <c r="C31" i="39"/>
  <c r="G31" i="39" s="1"/>
  <c r="C27" i="39"/>
  <c r="I31" i="40"/>
  <c r="F34" i="40"/>
  <c r="I27" i="40"/>
  <c r="J27" i="40"/>
  <c r="G27" i="40"/>
  <c r="H27" i="40"/>
  <c r="B31" i="39"/>
  <c r="B27" i="39"/>
  <c r="F25" i="40"/>
  <c r="G31" i="40"/>
  <c r="F379" i="39"/>
  <c r="I379" i="39"/>
  <c r="F355" i="39"/>
  <c r="G355" i="39"/>
  <c r="H355" i="39"/>
  <c r="I355" i="39"/>
  <c r="E352" i="39"/>
  <c r="F352" i="39"/>
  <c r="G352" i="39"/>
  <c r="F322" i="39"/>
  <c r="J322" i="39"/>
  <c r="E322" i="39"/>
  <c r="G322" i="39"/>
  <c r="H322" i="39"/>
  <c r="I322" i="39"/>
  <c r="H176" i="39"/>
  <c r="F176" i="39"/>
  <c r="G176" i="39"/>
  <c r="I176" i="39"/>
  <c r="J176" i="39"/>
  <c r="K176" i="39"/>
  <c r="E176" i="39"/>
  <c r="I523" i="39"/>
  <c r="G520" i="39"/>
  <c r="I519" i="39"/>
  <c r="G516" i="39"/>
  <c r="I515" i="39"/>
  <c r="G512" i="39"/>
  <c r="I511" i="39"/>
  <c r="G508" i="39"/>
  <c r="I507" i="39"/>
  <c r="G504" i="39"/>
  <c r="I503" i="39"/>
  <c r="G500" i="39"/>
  <c r="I499" i="39"/>
  <c r="G496" i="39"/>
  <c r="I495" i="39"/>
  <c r="G492" i="39"/>
  <c r="I491" i="39"/>
  <c r="G488" i="39"/>
  <c r="I487" i="39"/>
  <c r="G484" i="39"/>
  <c r="I483" i="39"/>
  <c r="G480" i="39"/>
  <c r="I479" i="39"/>
  <c r="G476" i="39"/>
  <c r="I475" i="39"/>
  <c r="G472" i="39"/>
  <c r="I471" i="39"/>
  <c r="G468" i="39"/>
  <c r="I467" i="39"/>
  <c r="G464" i="39"/>
  <c r="I463" i="39"/>
  <c r="G460" i="39"/>
  <c r="I459" i="39"/>
  <c r="G456" i="39"/>
  <c r="I455" i="39"/>
  <c r="G452" i="39"/>
  <c r="I451" i="39"/>
  <c r="G448" i="39"/>
  <c r="I447" i="39"/>
  <c r="G444" i="39"/>
  <c r="I443" i="39"/>
  <c r="G440" i="39"/>
  <c r="I439" i="39"/>
  <c r="G436" i="39"/>
  <c r="I435" i="39"/>
  <c r="G432" i="39"/>
  <c r="I431" i="39"/>
  <c r="G428" i="39"/>
  <c r="I427" i="39"/>
  <c r="G424" i="39"/>
  <c r="I423" i="39"/>
  <c r="G420" i="39"/>
  <c r="I419" i="39"/>
  <c r="G416" i="39"/>
  <c r="I415" i="39"/>
  <c r="G412" i="39"/>
  <c r="I411" i="39"/>
  <c r="G408" i="39"/>
  <c r="I407" i="39"/>
  <c r="G404" i="39"/>
  <c r="I403" i="39"/>
  <c r="G400" i="39"/>
  <c r="I399" i="39"/>
  <c r="G396" i="39"/>
  <c r="I395" i="39"/>
  <c r="G392" i="39"/>
  <c r="I391" i="39"/>
  <c r="F388" i="39"/>
  <c r="G387" i="39"/>
  <c r="H385" i="39"/>
  <c r="I384" i="39"/>
  <c r="J383" i="39"/>
  <c r="K381" i="39"/>
  <c r="K380" i="39"/>
  <c r="J377" i="39"/>
  <c r="E377" i="39"/>
  <c r="F372" i="39"/>
  <c r="G371" i="39"/>
  <c r="H369" i="39"/>
  <c r="I368" i="39"/>
  <c r="G367" i="39"/>
  <c r="H365" i="39"/>
  <c r="I364" i="39"/>
  <c r="G363" i="39"/>
  <c r="I360" i="39"/>
  <c r="K347" i="39"/>
  <c r="K344" i="39"/>
  <c r="J343" i="39"/>
  <c r="J340" i="39"/>
  <c r="I336" i="39"/>
  <c r="K323" i="39"/>
  <c r="J320" i="39"/>
  <c r="F320" i="39"/>
  <c r="G320" i="39"/>
  <c r="H320" i="39"/>
  <c r="I320" i="39"/>
  <c r="K320" i="39"/>
  <c r="J308" i="39"/>
  <c r="F308" i="39"/>
  <c r="E308" i="39"/>
  <c r="G308" i="39"/>
  <c r="H308" i="39"/>
  <c r="K308" i="39"/>
  <c r="F306" i="39"/>
  <c r="J306" i="39"/>
  <c r="E306" i="39"/>
  <c r="G306" i="39"/>
  <c r="H306" i="39"/>
  <c r="I306" i="39"/>
  <c r="G302" i="39"/>
  <c r="F298" i="39"/>
  <c r="G298" i="39"/>
  <c r="J298" i="39"/>
  <c r="I298" i="39"/>
  <c r="K298" i="39"/>
  <c r="H523" i="39"/>
  <c r="F520" i="39"/>
  <c r="H519" i="39"/>
  <c r="F516" i="39"/>
  <c r="H515" i="39"/>
  <c r="F512" i="39"/>
  <c r="H511" i="39"/>
  <c r="F508" i="39"/>
  <c r="H507" i="39"/>
  <c r="F504" i="39"/>
  <c r="H503" i="39"/>
  <c r="F500" i="39"/>
  <c r="H499" i="39"/>
  <c r="F496" i="39"/>
  <c r="H495" i="39"/>
  <c r="F492" i="39"/>
  <c r="H491" i="39"/>
  <c r="F488" i="39"/>
  <c r="H487" i="39"/>
  <c r="F484" i="39"/>
  <c r="H483" i="39"/>
  <c r="F480" i="39"/>
  <c r="H479" i="39"/>
  <c r="F476" i="39"/>
  <c r="H475" i="39"/>
  <c r="F472" i="39"/>
  <c r="H471" i="39"/>
  <c r="F468" i="39"/>
  <c r="H467" i="39"/>
  <c r="F464" i="39"/>
  <c r="H463" i="39"/>
  <c r="F460" i="39"/>
  <c r="H459" i="39"/>
  <c r="F456" i="39"/>
  <c r="H455" i="39"/>
  <c r="F452" i="39"/>
  <c r="H451" i="39"/>
  <c r="F448" i="39"/>
  <c r="H447" i="39"/>
  <c r="F444" i="39"/>
  <c r="H443" i="39"/>
  <c r="F440" i="39"/>
  <c r="H439" i="39"/>
  <c r="F436" i="39"/>
  <c r="H435" i="39"/>
  <c r="F432" i="39"/>
  <c r="H431" i="39"/>
  <c r="F428" i="39"/>
  <c r="H427" i="39"/>
  <c r="F424" i="39"/>
  <c r="H423" i="39"/>
  <c r="F420" i="39"/>
  <c r="H419" i="39"/>
  <c r="F416" i="39"/>
  <c r="H415" i="39"/>
  <c r="F412" i="39"/>
  <c r="H411" i="39"/>
  <c r="F408" i="39"/>
  <c r="H407" i="39"/>
  <c r="F404" i="39"/>
  <c r="H403" i="39"/>
  <c r="F400" i="39"/>
  <c r="H399" i="39"/>
  <c r="F396" i="39"/>
  <c r="H395" i="39"/>
  <c r="F392" i="39"/>
  <c r="H391" i="39"/>
  <c r="E388" i="39"/>
  <c r="G385" i="39"/>
  <c r="H384" i="39"/>
  <c r="H383" i="39"/>
  <c r="I381" i="39"/>
  <c r="J380" i="39"/>
  <c r="K379" i="39"/>
  <c r="F375" i="39"/>
  <c r="I375" i="39"/>
  <c r="E372" i="39"/>
  <c r="G369" i="39"/>
  <c r="H368" i="39"/>
  <c r="G365" i="39"/>
  <c r="H364" i="39"/>
  <c r="F359" i="39"/>
  <c r="G359" i="39"/>
  <c r="H359" i="39"/>
  <c r="I359" i="39"/>
  <c r="E356" i="39"/>
  <c r="F356" i="39"/>
  <c r="G356" i="39"/>
  <c r="K351" i="39"/>
  <c r="K348" i="39"/>
  <c r="J347" i="39"/>
  <c r="J344" i="39"/>
  <c r="I340" i="39"/>
  <c r="F335" i="39"/>
  <c r="G335" i="39"/>
  <c r="H335" i="39"/>
  <c r="I335" i="39"/>
  <c r="H325" i="39"/>
  <c r="E325" i="39"/>
  <c r="F325" i="39"/>
  <c r="G325" i="39"/>
  <c r="K321" i="39"/>
  <c r="K309" i="39"/>
  <c r="F290" i="39"/>
  <c r="G290" i="39"/>
  <c r="J290" i="39"/>
  <c r="E290" i="39"/>
  <c r="H290" i="39"/>
  <c r="I290" i="39"/>
  <c r="K290" i="39"/>
  <c r="E287" i="39"/>
  <c r="H287" i="39"/>
  <c r="F287" i="39"/>
  <c r="G287" i="39"/>
  <c r="I287" i="39"/>
  <c r="J287" i="39"/>
  <c r="H285" i="39"/>
  <c r="I285" i="39"/>
  <c r="E285" i="39"/>
  <c r="F285" i="39"/>
  <c r="G285" i="39"/>
  <c r="K285" i="39"/>
  <c r="J259" i="39"/>
  <c r="F259" i="39"/>
  <c r="G259" i="39"/>
  <c r="K259" i="39"/>
  <c r="E259" i="39"/>
  <c r="H259" i="39"/>
  <c r="I259" i="39"/>
  <c r="G247" i="39"/>
  <c r="J247" i="39"/>
  <c r="E247" i="39"/>
  <c r="F247" i="39"/>
  <c r="K247" i="39"/>
  <c r="H247" i="39"/>
  <c r="I247" i="39"/>
  <c r="E215" i="39"/>
  <c r="F215" i="39"/>
  <c r="G215" i="39"/>
  <c r="J215" i="39"/>
  <c r="I215" i="39"/>
  <c r="K215" i="39"/>
  <c r="E195" i="39"/>
  <c r="F195" i="39"/>
  <c r="G195" i="39"/>
  <c r="H195" i="39"/>
  <c r="J195" i="39"/>
  <c r="I195" i="39"/>
  <c r="K195" i="39"/>
  <c r="F182" i="39"/>
  <c r="G182" i="39"/>
  <c r="H182" i="39"/>
  <c r="I182" i="39"/>
  <c r="J182" i="39"/>
  <c r="E182" i="39"/>
  <c r="K182" i="39"/>
  <c r="G523" i="39"/>
  <c r="E520" i="39"/>
  <c r="G519" i="39"/>
  <c r="E516" i="39"/>
  <c r="G515" i="39"/>
  <c r="E512" i="39"/>
  <c r="E508" i="39"/>
  <c r="E504" i="39"/>
  <c r="E500" i="39"/>
  <c r="E496" i="39"/>
  <c r="G495" i="39"/>
  <c r="E492" i="39"/>
  <c r="G491" i="39"/>
  <c r="E488" i="39"/>
  <c r="G487" i="39"/>
  <c r="E484" i="39"/>
  <c r="G483" i="39"/>
  <c r="E480" i="39"/>
  <c r="G479" i="39"/>
  <c r="E476" i="39"/>
  <c r="G475" i="39"/>
  <c r="E472" i="39"/>
  <c r="G471" i="39"/>
  <c r="E468" i="39"/>
  <c r="G467" i="39"/>
  <c r="E464" i="39"/>
  <c r="G463" i="39"/>
  <c r="E460" i="39"/>
  <c r="G459" i="39"/>
  <c r="E456" i="39"/>
  <c r="G455" i="39"/>
  <c r="E452" i="39"/>
  <c r="E448" i="39"/>
  <c r="G447" i="39"/>
  <c r="E444" i="39"/>
  <c r="E440" i="39"/>
  <c r="E436" i="39"/>
  <c r="E432" i="39"/>
  <c r="E428" i="39"/>
  <c r="E424" i="39"/>
  <c r="E420" i="39"/>
  <c r="E416" i="39"/>
  <c r="E412" i="39"/>
  <c r="E408" i="39"/>
  <c r="E404" i="39"/>
  <c r="E400" i="39"/>
  <c r="E396" i="39"/>
  <c r="E392" i="39"/>
  <c r="K389" i="39"/>
  <c r="F384" i="39"/>
  <c r="I380" i="39"/>
  <c r="J379" i="39"/>
  <c r="K376" i="39"/>
  <c r="J373" i="39"/>
  <c r="E373" i="39"/>
  <c r="K352" i="39"/>
  <c r="J351" i="39"/>
  <c r="I344" i="39"/>
  <c r="F339" i="39"/>
  <c r="G339" i="39"/>
  <c r="H339" i="39"/>
  <c r="I339" i="39"/>
  <c r="F319" i="39"/>
  <c r="F318" i="39"/>
  <c r="J318" i="39"/>
  <c r="H318" i="39"/>
  <c r="I318" i="39"/>
  <c r="K318" i="39"/>
  <c r="F297" i="39"/>
  <c r="E295" i="39"/>
  <c r="H295" i="39"/>
  <c r="I295" i="39"/>
  <c r="J295" i="39"/>
  <c r="K295" i="39"/>
  <c r="F270" i="39"/>
  <c r="J270" i="39"/>
  <c r="K270" i="39"/>
  <c r="E270" i="39"/>
  <c r="G270" i="39"/>
  <c r="H270" i="39"/>
  <c r="I270" i="39"/>
  <c r="J263" i="39"/>
  <c r="E263" i="39"/>
  <c r="H263" i="39"/>
  <c r="I263" i="39"/>
  <c r="K263" i="39"/>
  <c r="F238" i="39"/>
  <c r="H238" i="39"/>
  <c r="I238" i="39"/>
  <c r="E238" i="39"/>
  <c r="G238" i="39"/>
  <c r="J238" i="39"/>
  <c r="K238" i="39"/>
  <c r="F387" i="39"/>
  <c r="I387" i="39"/>
  <c r="H380" i="39"/>
  <c r="H379" i="39"/>
  <c r="F371" i="39"/>
  <c r="I371" i="39"/>
  <c r="F367" i="39"/>
  <c r="H367" i="39"/>
  <c r="I367" i="39"/>
  <c r="F363" i="39"/>
  <c r="H363" i="39"/>
  <c r="I363" i="39"/>
  <c r="E360" i="39"/>
  <c r="F360" i="39"/>
  <c r="G360" i="39"/>
  <c r="K355" i="39"/>
  <c r="J352" i="39"/>
  <c r="F343" i="39"/>
  <c r="G343" i="39"/>
  <c r="H343" i="39"/>
  <c r="I343" i="39"/>
  <c r="E336" i="39"/>
  <c r="F336" i="39"/>
  <c r="G336" i="39"/>
  <c r="H323" i="39"/>
  <c r="E323" i="39"/>
  <c r="F323" i="39"/>
  <c r="G323" i="39"/>
  <c r="I323" i="39"/>
  <c r="F302" i="39"/>
  <c r="J302" i="39"/>
  <c r="H302" i="39"/>
  <c r="I302" i="39"/>
  <c r="K302" i="39"/>
  <c r="K248" i="39"/>
  <c r="J385" i="39"/>
  <c r="E385" i="39"/>
  <c r="F380" i="39"/>
  <c r="G379" i="39"/>
  <c r="J369" i="39"/>
  <c r="E369" i="39"/>
  <c r="F368" i="39"/>
  <c r="G368" i="39"/>
  <c r="J365" i="39"/>
  <c r="E365" i="39"/>
  <c r="F364" i="39"/>
  <c r="G364" i="39"/>
  <c r="J355" i="39"/>
  <c r="I352" i="39"/>
  <c r="F347" i="39"/>
  <c r="G347" i="39"/>
  <c r="H347" i="39"/>
  <c r="I347" i="39"/>
  <c r="E340" i="39"/>
  <c r="F340" i="39"/>
  <c r="G340" i="39"/>
  <c r="H321" i="39"/>
  <c r="F321" i="39"/>
  <c r="G321" i="39"/>
  <c r="I321" i="39"/>
  <c r="J321" i="39"/>
  <c r="H309" i="39"/>
  <c r="E309" i="39"/>
  <c r="F309" i="39"/>
  <c r="G309" i="39"/>
  <c r="J309" i="39"/>
  <c r="H307" i="39"/>
  <c r="E307" i="39"/>
  <c r="F307" i="39"/>
  <c r="G307" i="39"/>
  <c r="I307" i="39"/>
  <c r="K307" i="39"/>
  <c r="G251" i="39"/>
  <c r="J251" i="39"/>
  <c r="F251" i="39"/>
  <c r="H251" i="39"/>
  <c r="E251" i="39"/>
  <c r="I251" i="39"/>
  <c r="K251" i="39"/>
  <c r="J520" i="39"/>
  <c r="J516" i="39"/>
  <c r="J512" i="39"/>
  <c r="J508" i="39"/>
  <c r="J504" i="39"/>
  <c r="J500" i="39"/>
  <c r="J496" i="39"/>
  <c r="J492" i="39"/>
  <c r="J488" i="39"/>
  <c r="J484" i="39"/>
  <c r="J480" i="39"/>
  <c r="J476" i="39"/>
  <c r="J472" i="39"/>
  <c r="J468" i="39"/>
  <c r="J464" i="39"/>
  <c r="J460" i="39"/>
  <c r="J456" i="39"/>
  <c r="J452" i="39"/>
  <c r="J448" i="39"/>
  <c r="J444" i="39"/>
  <c r="J440" i="39"/>
  <c r="J436" i="39"/>
  <c r="J432" i="39"/>
  <c r="J428" i="39"/>
  <c r="J424" i="39"/>
  <c r="J420" i="39"/>
  <c r="J416" i="39"/>
  <c r="J412" i="39"/>
  <c r="J408" i="39"/>
  <c r="J404" i="39"/>
  <c r="J400" i="39"/>
  <c r="J396" i="39"/>
  <c r="J392" i="39"/>
  <c r="I388" i="39"/>
  <c r="K387" i="39"/>
  <c r="F383" i="39"/>
  <c r="I383" i="39"/>
  <c r="E380" i="39"/>
  <c r="E379" i="39"/>
  <c r="J372" i="39"/>
  <c r="K371" i="39"/>
  <c r="E355" i="39"/>
  <c r="H352" i="39"/>
  <c r="F351" i="39"/>
  <c r="G351" i="39"/>
  <c r="H351" i="39"/>
  <c r="I351" i="39"/>
  <c r="E344" i="39"/>
  <c r="F344" i="39"/>
  <c r="G344" i="39"/>
  <c r="K322" i="39"/>
  <c r="H319" i="39"/>
  <c r="G319" i="39"/>
  <c r="I319" i="39"/>
  <c r="J319" i="39"/>
  <c r="K319" i="39"/>
  <c r="H297" i="39"/>
  <c r="I297" i="39"/>
  <c r="G297" i="39"/>
  <c r="J297" i="39"/>
  <c r="K297" i="39"/>
  <c r="H289" i="39"/>
  <c r="I289" i="39"/>
  <c r="E289" i="39"/>
  <c r="F289" i="39"/>
  <c r="G289" i="39"/>
  <c r="J289" i="39"/>
  <c r="F286" i="39"/>
  <c r="G286" i="39"/>
  <c r="J286" i="39"/>
  <c r="E286" i="39"/>
  <c r="H286" i="39"/>
  <c r="I286" i="39"/>
  <c r="E283" i="39"/>
  <c r="H283" i="39"/>
  <c r="F283" i="39"/>
  <c r="G283" i="39"/>
  <c r="I283" i="39"/>
  <c r="K283" i="39"/>
  <c r="F262" i="39"/>
  <c r="E262" i="39"/>
  <c r="G262" i="39"/>
  <c r="J262" i="39"/>
  <c r="H262" i="39"/>
  <c r="I262" i="39"/>
  <c r="K262" i="39"/>
  <c r="G243" i="39"/>
  <c r="J243" i="39"/>
  <c r="E243" i="39"/>
  <c r="I243" i="39"/>
  <c r="F243" i="39"/>
  <c r="H243" i="39"/>
  <c r="K243" i="39"/>
  <c r="J387" i="39"/>
  <c r="K385" i="39"/>
  <c r="K384" i="39"/>
  <c r="J381" i="39"/>
  <c r="E381" i="39"/>
  <c r="I372" i="39"/>
  <c r="J371" i="39"/>
  <c r="K369" i="39"/>
  <c r="K368" i="39"/>
  <c r="K367" i="39"/>
  <c r="K365" i="39"/>
  <c r="K364" i="39"/>
  <c r="K363" i="39"/>
  <c r="K360" i="39"/>
  <c r="E348" i="39"/>
  <c r="F348" i="39"/>
  <c r="G348" i="39"/>
  <c r="K336" i="39"/>
  <c r="J334" i="39"/>
  <c r="G334" i="39"/>
  <c r="H334" i="39"/>
  <c r="I334" i="39"/>
  <c r="K334" i="39"/>
  <c r="J324" i="39"/>
  <c r="F324" i="39"/>
  <c r="E324" i="39"/>
  <c r="G324" i="39"/>
  <c r="H324" i="39"/>
  <c r="H303" i="39"/>
  <c r="G303" i="39"/>
  <c r="I303" i="39"/>
  <c r="J303" i="39"/>
  <c r="K303" i="39"/>
  <c r="J260" i="39"/>
  <c r="H260" i="39"/>
  <c r="E260" i="39"/>
  <c r="F260" i="39"/>
  <c r="K260" i="39"/>
  <c r="J248" i="39"/>
  <c r="E248" i="39"/>
  <c r="H248" i="39"/>
  <c r="F248" i="39"/>
  <c r="G248" i="39"/>
  <c r="J304" i="39"/>
  <c r="F304" i="39"/>
  <c r="F294" i="39"/>
  <c r="G294" i="39"/>
  <c r="J294" i="39"/>
  <c r="H293" i="39"/>
  <c r="I293" i="39"/>
  <c r="E291" i="39"/>
  <c r="H291" i="39"/>
  <c r="H277" i="39"/>
  <c r="F277" i="39"/>
  <c r="E277" i="39"/>
  <c r="G277" i="39"/>
  <c r="K277" i="39"/>
  <c r="J271" i="39"/>
  <c r="H271" i="39"/>
  <c r="I271" i="39"/>
  <c r="J252" i="39"/>
  <c r="E252" i="39"/>
  <c r="H252" i="39"/>
  <c r="G252" i="39"/>
  <c r="I252" i="39"/>
  <c r="J244" i="39"/>
  <c r="E244" i="39"/>
  <c r="H244" i="39"/>
  <c r="F244" i="39"/>
  <c r="K244" i="39"/>
  <c r="E361" i="39"/>
  <c r="E357" i="39"/>
  <c r="E353" i="39"/>
  <c r="E349" i="39"/>
  <c r="E345" i="39"/>
  <c r="E341" i="39"/>
  <c r="E337" i="39"/>
  <c r="J332" i="39"/>
  <c r="F332" i="39"/>
  <c r="E329" i="39"/>
  <c r="F327" i="39"/>
  <c r="J316" i="39"/>
  <c r="F316" i="39"/>
  <c r="E313" i="39"/>
  <c r="F311" i="39"/>
  <c r="J305" i="39"/>
  <c r="K304" i="39"/>
  <c r="E299" i="39"/>
  <c r="H299" i="39"/>
  <c r="K293" i="39"/>
  <c r="K291" i="39"/>
  <c r="J268" i="39"/>
  <c r="H268" i="39"/>
  <c r="K268" i="39"/>
  <c r="E268" i="39"/>
  <c r="J133" i="39"/>
  <c r="H133" i="39"/>
  <c r="G133" i="39"/>
  <c r="I133" i="39"/>
  <c r="E133" i="39"/>
  <c r="F133" i="39"/>
  <c r="K133" i="39"/>
  <c r="F330" i="39"/>
  <c r="J330" i="39"/>
  <c r="F314" i="39"/>
  <c r="J314" i="39"/>
  <c r="I305" i="39"/>
  <c r="I304" i="39"/>
  <c r="K294" i="39"/>
  <c r="J293" i="39"/>
  <c r="J291" i="39"/>
  <c r="F278" i="39"/>
  <c r="E278" i="39"/>
  <c r="G278" i="39"/>
  <c r="J278" i="39"/>
  <c r="J275" i="39"/>
  <c r="F275" i="39"/>
  <c r="G275" i="39"/>
  <c r="K275" i="39"/>
  <c r="K271" i="39"/>
  <c r="F246" i="39"/>
  <c r="I246" i="39"/>
  <c r="E246" i="39"/>
  <c r="G246" i="39"/>
  <c r="K246" i="39"/>
  <c r="F210" i="39"/>
  <c r="G210" i="39"/>
  <c r="H210" i="39"/>
  <c r="I210" i="39"/>
  <c r="K210" i="39"/>
  <c r="E210" i="39"/>
  <c r="J210" i="39"/>
  <c r="F186" i="39"/>
  <c r="G186" i="39"/>
  <c r="H186" i="39"/>
  <c r="I186" i="39"/>
  <c r="J186" i="39"/>
  <c r="K186" i="39"/>
  <c r="E186" i="39"/>
  <c r="J121" i="39"/>
  <c r="F121" i="39"/>
  <c r="H121" i="39"/>
  <c r="I121" i="39"/>
  <c r="K121" i="39"/>
  <c r="E121" i="39"/>
  <c r="G121" i="39"/>
  <c r="J328" i="39"/>
  <c r="F328" i="39"/>
  <c r="J312" i="39"/>
  <c r="F312" i="39"/>
  <c r="G305" i="39"/>
  <c r="H304" i="39"/>
  <c r="I294" i="39"/>
  <c r="G293" i="39"/>
  <c r="I291" i="39"/>
  <c r="G271" i="39"/>
  <c r="H269" i="39"/>
  <c r="F269" i="39"/>
  <c r="K269" i="39"/>
  <c r="E269" i="39"/>
  <c r="H261" i="39"/>
  <c r="F261" i="39"/>
  <c r="E261" i="39"/>
  <c r="G261" i="39"/>
  <c r="K261" i="39"/>
  <c r="F250" i="39"/>
  <c r="I250" i="39"/>
  <c r="G250" i="39"/>
  <c r="H250" i="39"/>
  <c r="F242" i="39"/>
  <c r="I242" i="39"/>
  <c r="E242" i="39"/>
  <c r="J242" i="39"/>
  <c r="J236" i="39"/>
  <c r="E236" i="39"/>
  <c r="H236" i="39"/>
  <c r="G236" i="39"/>
  <c r="K236" i="39"/>
  <c r="E199" i="39"/>
  <c r="F199" i="39"/>
  <c r="G199" i="39"/>
  <c r="H199" i="39"/>
  <c r="J199" i="39"/>
  <c r="K199" i="39"/>
  <c r="I199" i="39"/>
  <c r="J137" i="39"/>
  <c r="H137" i="39"/>
  <c r="G137" i="39"/>
  <c r="I137" i="39"/>
  <c r="F137" i="39"/>
  <c r="K137" i="39"/>
  <c r="E137" i="39"/>
  <c r="J331" i="39"/>
  <c r="K330" i="39"/>
  <c r="K329" i="39"/>
  <c r="F326" i="39"/>
  <c r="J326" i="39"/>
  <c r="J315" i="39"/>
  <c r="K314" i="39"/>
  <c r="K313" i="39"/>
  <c r="F310" i="39"/>
  <c r="J310" i="39"/>
  <c r="F305" i="39"/>
  <c r="G304" i="39"/>
  <c r="I301" i="39"/>
  <c r="H294" i="39"/>
  <c r="F293" i="39"/>
  <c r="G291" i="39"/>
  <c r="F282" i="39"/>
  <c r="G282" i="39"/>
  <c r="J282" i="39"/>
  <c r="H281" i="39"/>
  <c r="I281" i="39"/>
  <c r="E279" i="39"/>
  <c r="H279" i="39"/>
  <c r="J277" i="39"/>
  <c r="J276" i="39"/>
  <c r="H276" i="39"/>
  <c r="E276" i="39"/>
  <c r="F276" i="39"/>
  <c r="K276" i="39"/>
  <c r="F271" i="39"/>
  <c r="K252" i="39"/>
  <c r="I244" i="39"/>
  <c r="F234" i="39"/>
  <c r="H234" i="39"/>
  <c r="I234" i="39"/>
  <c r="E234" i="39"/>
  <c r="G234" i="39"/>
  <c r="J234" i="39"/>
  <c r="F222" i="39"/>
  <c r="G222" i="39"/>
  <c r="H222" i="39"/>
  <c r="I222" i="39"/>
  <c r="J222" i="39"/>
  <c r="K222" i="39"/>
  <c r="F214" i="39"/>
  <c r="G214" i="39"/>
  <c r="H214" i="39"/>
  <c r="I214" i="39"/>
  <c r="E207" i="39"/>
  <c r="F207" i="39"/>
  <c r="G207" i="39"/>
  <c r="J207" i="39"/>
  <c r="F194" i="39"/>
  <c r="G194" i="39"/>
  <c r="H194" i="39"/>
  <c r="I194" i="39"/>
  <c r="J194" i="39"/>
  <c r="H160" i="39"/>
  <c r="F160" i="39"/>
  <c r="G160" i="39"/>
  <c r="I160" i="39"/>
  <c r="J160" i="39"/>
  <c r="K160" i="39"/>
  <c r="E32" i="39"/>
  <c r="F32" i="39" s="1"/>
  <c r="G32" i="39"/>
  <c r="H32" i="39"/>
  <c r="J32" i="39"/>
  <c r="I32" i="39"/>
  <c r="K32" i="39"/>
  <c r="F300" i="39"/>
  <c r="F296" i="39"/>
  <c r="F292" i="39"/>
  <c r="F288" i="39"/>
  <c r="F284" i="39"/>
  <c r="F280" i="39"/>
  <c r="H273" i="39"/>
  <c r="F273" i="39"/>
  <c r="J272" i="39"/>
  <c r="H272" i="39"/>
  <c r="F267" i="39"/>
  <c r="H257" i="39"/>
  <c r="F257" i="39"/>
  <c r="J256" i="39"/>
  <c r="H256" i="39"/>
  <c r="G255" i="39"/>
  <c r="J255" i="39"/>
  <c r="F254" i="39"/>
  <c r="I254" i="39"/>
  <c r="F235" i="39"/>
  <c r="G235" i="39"/>
  <c r="J235" i="39"/>
  <c r="K231" i="39"/>
  <c r="E227" i="39"/>
  <c r="F227" i="39"/>
  <c r="G227" i="39"/>
  <c r="J227" i="39"/>
  <c r="E203" i="39"/>
  <c r="F203" i="39"/>
  <c r="G203" i="39"/>
  <c r="H203" i="39"/>
  <c r="J203" i="39"/>
  <c r="F190" i="39"/>
  <c r="G190" i="39"/>
  <c r="H190" i="39"/>
  <c r="I190" i="39"/>
  <c r="J190" i="39"/>
  <c r="H164" i="39"/>
  <c r="E164" i="39"/>
  <c r="F164" i="39"/>
  <c r="G164" i="39"/>
  <c r="I164" i="39"/>
  <c r="K164" i="39"/>
  <c r="F75" i="39"/>
  <c r="H75" i="39"/>
  <c r="J75" i="39"/>
  <c r="G75" i="39"/>
  <c r="I75" i="39"/>
  <c r="K75" i="39"/>
  <c r="F239" i="39"/>
  <c r="G239" i="39"/>
  <c r="J239" i="39"/>
  <c r="G232" i="39"/>
  <c r="F230" i="39"/>
  <c r="G230" i="39"/>
  <c r="H230" i="39"/>
  <c r="I230" i="39"/>
  <c r="J226" i="39"/>
  <c r="E223" i="39"/>
  <c r="F223" i="39"/>
  <c r="G223" i="39"/>
  <c r="J223" i="39"/>
  <c r="I219" i="39"/>
  <c r="K214" i="39"/>
  <c r="K207" i="39"/>
  <c r="K198" i="39"/>
  <c r="E191" i="39"/>
  <c r="F191" i="39"/>
  <c r="G191" i="39"/>
  <c r="H191" i="39"/>
  <c r="J191" i="39"/>
  <c r="J159" i="39"/>
  <c r="F159" i="39"/>
  <c r="G159" i="39"/>
  <c r="H159" i="39"/>
  <c r="I159" i="39"/>
  <c r="K159" i="39"/>
  <c r="H274" i="39"/>
  <c r="I273" i="39"/>
  <c r="G272" i="39"/>
  <c r="K267" i="39"/>
  <c r="H265" i="39"/>
  <c r="F265" i="39"/>
  <c r="J264" i="39"/>
  <c r="H264" i="39"/>
  <c r="H258" i="39"/>
  <c r="I257" i="39"/>
  <c r="G256" i="39"/>
  <c r="H255" i="39"/>
  <c r="H254" i="39"/>
  <c r="J240" i="39"/>
  <c r="E240" i="39"/>
  <c r="H240" i="39"/>
  <c r="I235" i="39"/>
  <c r="F218" i="39"/>
  <c r="G218" i="39"/>
  <c r="H218" i="39"/>
  <c r="I218" i="39"/>
  <c r="J214" i="39"/>
  <c r="E211" i="39"/>
  <c r="F211" i="39"/>
  <c r="G211" i="39"/>
  <c r="J211" i="39"/>
  <c r="I207" i="39"/>
  <c r="F206" i="39"/>
  <c r="G206" i="39"/>
  <c r="H206" i="39"/>
  <c r="I206" i="39"/>
  <c r="J206" i="39"/>
  <c r="K194" i="39"/>
  <c r="E187" i="39"/>
  <c r="F187" i="39"/>
  <c r="G187" i="39"/>
  <c r="H187" i="39"/>
  <c r="J187" i="39"/>
  <c r="J163" i="39"/>
  <c r="F163" i="39"/>
  <c r="E163" i="39"/>
  <c r="G163" i="39"/>
  <c r="H163" i="39"/>
  <c r="I163" i="39"/>
  <c r="F107" i="39"/>
  <c r="H107" i="39"/>
  <c r="J107" i="39"/>
  <c r="G107" i="39"/>
  <c r="I107" i="39"/>
  <c r="K107" i="39"/>
  <c r="F63" i="39"/>
  <c r="H63" i="39"/>
  <c r="J63" i="39"/>
  <c r="E63" i="39"/>
  <c r="G63" i="39"/>
  <c r="K63" i="39"/>
  <c r="F231" i="39"/>
  <c r="G231" i="39"/>
  <c r="J231" i="39"/>
  <c r="E214" i="39"/>
  <c r="H207" i="39"/>
  <c r="F202" i="39"/>
  <c r="G202" i="39"/>
  <c r="H202" i="39"/>
  <c r="I202" i="39"/>
  <c r="J202" i="39"/>
  <c r="E194" i="39"/>
  <c r="E183" i="39"/>
  <c r="F183" i="39"/>
  <c r="G183" i="39"/>
  <c r="H183" i="39"/>
  <c r="J183" i="39"/>
  <c r="E160" i="39"/>
  <c r="J136" i="39"/>
  <c r="E136" i="39"/>
  <c r="H136" i="39"/>
  <c r="I136" i="39"/>
  <c r="F136" i="39"/>
  <c r="G136" i="39"/>
  <c r="K136" i="39"/>
  <c r="F99" i="39"/>
  <c r="H99" i="39"/>
  <c r="J99" i="39"/>
  <c r="G99" i="39"/>
  <c r="E99" i="39"/>
  <c r="I99" i="39"/>
  <c r="K99" i="39"/>
  <c r="J232" i="39"/>
  <c r="E232" i="39"/>
  <c r="H232" i="39"/>
  <c r="F226" i="39"/>
  <c r="G226" i="39"/>
  <c r="H226" i="39"/>
  <c r="I226" i="39"/>
  <c r="E219" i="39"/>
  <c r="F219" i="39"/>
  <c r="G219" i="39"/>
  <c r="J219" i="39"/>
  <c r="F198" i="39"/>
  <c r="G198" i="39"/>
  <c r="H198" i="39"/>
  <c r="I198" i="39"/>
  <c r="J198" i="39"/>
  <c r="H178" i="39"/>
  <c r="E178" i="39"/>
  <c r="F178" i="39"/>
  <c r="G178" i="39"/>
  <c r="I178" i="39"/>
  <c r="K178" i="39"/>
  <c r="J175" i="39"/>
  <c r="F175" i="39"/>
  <c r="G175" i="39"/>
  <c r="H175" i="39"/>
  <c r="I175" i="39"/>
  <c r="K175" i="39"/>
  <c r="H134" i="39"/>
  <c r="J134" i="39"/>
  <c r="F134" i="39"/>
  <c r="I134" i="39"/>
  <c r="K134" i="39"/>
  <c r="G134" i="39"/>
  <c r="J97" i="39"/>
  <c r="F97" i="39"/>
  <c r="H97" i="39"/>
  <c r="I97" i="39"/>
  <c r="K97" i="39"/>
  <c r="G97" i="39"/>
  <c r="J89" i="39"/>
  <c r="F89" i="39"/>
  <c r="H89" i="39"/>
  <c r="I89" i="39"/>
  <c r="K89" i="39"/>
  <c r="E89" i="39"/>
  <c r="G89" i="39"/>
  <c r="F253" i="39"/>
  <c r="F249" i="39"/>
  <c r="F245" i="39"/>
  <c r="F241" i="39"/>
  <c r="F237" i="39"/>
  <c r="F233" i="39"/>
  <c r="F229" i="39"/>
  <c r="H228" i="39"/>
  <c r="F225" i="39"/>
  <c r="H224" i="39"/>
  <c r="F221" i="39"/>
  <c r="H220" i="39"/>
  <c r="F217" i="39"/>
  <c r="H216" i="39"/>
  <c r="F213" i="39"/>
  <c r="H212" i="39"/>
  <c r="F209" i="39"/>
  <c r="H208" i="39"/>
  <c r="F205" i="39"/>
  <c r="H204" i="39"/>
  <c r="F201" i="39"/>
  <c r="H200" i="39"/>
  <c r="F197" i="39"/>
  <c r="H196" i="39"/>
  <c r="F193" i="39"/>
  <c r="H192" i="39"/>
  <c r="F189" i="39"/>
  <c r="H188" i="39"/>
  <c r="F185" i="39"/>
  <c r="H184" i="39"/>
  <c r="F181" i="39"/>
  <c r="H180" i="39"/>
  <c r="E174" i="39"/>
  <c r="F172" i="39"/>
  <c r="G170" i="39"/>
  <c r="I168" i="39"/>
  <c r="I167" i="39"/>
  <c r="F161" i="39"/>
  <c r="J161" i="39"/>
  <c r="E158" i="39"/>
  <c r="F156" i="39"/>
  <c r="G154" i="39"/>
  <c r="I152" i="39"/>
  <c r="I151" i="39"/>
  <c r="K149" i="39"/>
  <c r="K147" i="39"/>
  <c r="J146" i="39"/>
  <c r="H118" i="39"/>
  <c r="J118" i="39"/>
  <c r="F118" i="39"/>
  <c r="E118" i="39"/>
  <c r="H114" i="39"/>
  <c r="J114" i="39"/>
  <c r="F114" i="39"/>
  <c r="E114" i="39"/>
  <c r="K114" i="39"/>
  <c r="F111" i="39"/>
  <c r="H111" i="39"/>
  <c r="J111" i="39"/>
  <c r="E111" i="39"/>
  <c r="G111" i="39"/>
  <c r="H86" i="39"/>
  <c r="J86" i="39"/>
  <c r="F86" i="39"/>
  <c r="E86" i="39"/>
  <c r="H82" i="39"/>
  <c r="J82" i="39"/>
  <c r="F82" i="39"/>
  <c r="E82" i="39"/>
  <c r="K82" i="39"/>
  <c r="F79" i="39"/>
  <c r="H79" i="39"/>
  <c r="J79" i="39"/>
  <c r="E79" i="39"/>
  <c r="G79" i="39"/>
  <c r="F56" i="39"/>
  <c r="G56" i="39"/>
  <c r="H56" i="39"/>
  <c r="J56" i="39"/>
  <c r="E56" i="39"/>
  <c r="I56" i="39"/>
  <c r="E44" i="39"/>
  <c r="F44" i="39"/>
  <c r="G44" i="39"/>
  <c r="H44" i="39"/>
  <c r="J44" i="39"/>
  <c r="I44" i="39"/>
  <c r="G27" i="39"/>
  <c r="H27" i="39"/>
  <c r="I27" i="39"/>
  <c r="J27" i="39"/>
  <c r="E27" i="39"/>
  <c r="F27" i="39" s="1"/>
  <c r="K27" i="39"/>
  <c r="F173" i="39"/>
  <c r="J173" i="39"/>
  <c r="F157" i="39"/>
  <c r="J157" i="39"/>
  <c r="H126" i="39"/>
  <c r="J126" i="39"/>
  <c r="F126" i="39"/>
  <c r="E126" i="39"/>
  <c r="H122" i="39"/>
  <c r="J122" i="39"/>
  <c r="F122" i="39"/>
  <c r="E122" i="39"/>
  <c r="K122" i="39"/>
  <c r="F119" i="39"/>
  <c r="H119" i="39"/>
  <c r="J119" i="39"/>
  <c r="E119" i="39"/>
  <c r="G119" i="39"/>
  <c r="H94" i="39"/>
  <c r="J94" i="39"/>
  <c r="F94" i="39"/>
  <c r="E94" i="39"/>
  <c r="H90" i="39"/>
  <c r="J90" i="39"/>
  <c r="F90" i="39"/>
  <c r="E90" i="39"/>
  <c r="K90" i="39"/>
  <c r="F87" i="39"/>
  <c r="H87" i="39"/>
  <c r="J87" i="39"/>
  <c r="E87" i="39"/>
  <c r="G87" i="39"/>
  <c r="H66" i="39"/>
  <c r="J66" i="39"/>
  <c r="F66" i="39"/>
  <c r="E66" i="39"/>
  <c r="I66" i="39"/>
  <c r="K66" i="39"/>
  <c r="F60" i="39"/>
  <c r="G60" i="39"/>
  <c r="H60" i="39"/>
  <c r="J60" i="39"/>
  <c r="E60" i="39"/>
  <c r="K60" i="39"/>
  <c r="E48" i="39"/>
  <c r="F48" i="39"/>
  <c r="G48" i="39"/>
  <c r="H48" i="39"/>
  <c r="J48" i="39"/>
  <c r="I48" i="39"/>
  <c r="K48" i="39"/>
  <c r="E228" i="39"/>
  <c r="E224" i="39"/>
  <c r="E220" i="39"/>
  <c r="E216" i="39"/>
  <c r="E212" i="39"/>
  <c r="E208" i="39"/>
  <c r="E204" i="39"/>
  <c r="E200" i="39"/>
  <c r="E196" i="39"/>
  <c r="E192" i="39"/>
  <c r="E188" i="39"/>
  <c r="E184" i="39"/>
  <c r="E180" i="39"/>
  <c r="K174" i="39"/>
  <c r="J171" i="39"/>
  <c r="F171" i="39"/>
  <c r="E168" i="39"/>
  <c r="K158" i="39"/>
  <c r="J155" i="39"/>
  <c r="F155" i="39"/>
  <c r="E152" i="39"/>
  <c r="F141" i="39"/>
  <c r="I141" i="39"/>
  <c r="J141" i="39"/>
  <c r="J139" i="39"/>
  <c r="E139" i="39"/>
  <c r="F139" i="39"/>
  <c r="G138" i="39"/>
  <c r="H138" i="39"/>
  <c r="F131" i="39"/>
  <c r="H131" i="39"/>
  <c r="I131" i="39"/>
  <c r="J131" i="39"/>
  <c r="F115" i="39"/>
  <c r="H115" i="39"/>
  <c r="J115" i="39"/>
  <c r="G115" i="39"/>
  <c r="J105" i="39"/>
  <c r="F105" i="39"/>
  <c r="H105" i="39"/>
  <c r="I105" i="39"/>
  <c r="K105" i="39"/>
  <c r="F83" i="39"/>
  <c r="H83" i="39"/>
  <c r="J83" i="39"/>
  <c r="G83" i="39"/>
  <c r="J73" i="39"/>
  <c r="F73" i="39"/>
  <c r="H73" i="39"/>
  <c r="I73" i="39"/>
  <c r="K73" i="39"/>
  <c r="F43" i="39"/>
  <c r="G43" i="39"/>
  <c r="H43" i="39"/>
  <c r="I43" i="39"/>
  <c r="J43" i="39"/>
  <c r="E43" i="39"/>
  <c r="K43" i="39"/>
  <c r="J174" i="39"/>
  <c r="K173" i="39"/>
  <c r="F169" i="39"/>
  <c r="J169" i="39"/>
  <c r="J158" i="39"/>
  <c r="K157" i="39"/>
  <c r="F153" i="39"/>
  <c r="J153" i="39"/>
  <c r="F145" i="39"/>
  <c r="I145" i="39"/>
  <c r="J145" i="39"/>
  <c r="J143" i="39"/>
  <c r="E143" i="39"/>
  <c r="F143" i="39"/>
  <c r="G142" i="39"/>
  <c r="H142" i="39"/>
  <c r="F135" i="39"/>
  <c r="H135" i="39"/>
  <c r="E135" i="39"/>
  <c r="J135" i="39"/>
  <c r="K135" i="39"/>
  <c r="F127" i="39"/>
  <c r="H127" i="39"/>
  <c r="J127" i="39"/>
  <c r="E127" i="39"/>
  <c r="G127" i="39"/>
  <c r="H102" i="39"/>
  <c r="J102" i="39"/>
  <c r="F102" i="39"/>
  <c r="E102" i="39"/>
  <c r="H98" i="39"/>
  <c r="J98" i="39"/>
  <c r="F98" i="39"/>
  <c r="E98" i="39"/>
  <c r="K98" i="39"/>
  <c r="F95" i="39"/>
  <c r="H95" i="39"/>
  <c r="J95" i="39"/>
  <c r="E95" i="39"/>
  <c r="G95" i="39"/>
  <c r="H70" i="39"/>
  <c r="J70" i="39"/>
  <c r="F70" i="39"/>
  <c r="E70" i="39"/>
  <c r="I174" i="39"/>
  <c r="I173" i="39"/>
  <c r="K170" i="39"/>
  <c r="J167" i="39"/>
  <c r="F167" i="39"/>
  <c r="I158" i="39"/>
  <c r="I157" i="39"/>
  <c r="K154" i="39"/>
  <c r="J151" i="39"/>
  <c r="F151" i="39"/>
  <c r="F149" i="39"/>
  <c r="I149" i="39"/>
  <c r="J149" i="39"/>
  <c r="J147" i="39"/>
  <c r="E147" i="39"/>
  <c r="F147" i="39"/>
  <c r="G146" i="39"/>
  <c r="H146" i="39"/>
  <c r="F132" i="39"/>
  <c r="J132" i="39"/>
  <c r="H132" i="39"/>
  <c r="I132" i="39"/>
  <c r="F123" i="39"/>
  <c r="H123" i="39"/>
  <c r="J123" i="39"/>
  <c r="G123" i="39"/>
  <c r="J113" i="39"/>
  <c r="F113" i="39"/>
  <c r="H113" i="39"/>
  <c r="I113" i="39"/>
  <c r="K113" i="39"/>
  <c r="F91" i="39"/>
  <c r="H91" i="39"/>
  <c r="J91" i="39"/>
  <c r="G91" i="39"/>
  <c r="J81" i="39"/>
  <c r="F81" i="39"/>
  <c r="H81" i="39"/>
  <c r="I81" i="39"/>
  <c r="K81" i="39"/>
  <c r="E177" i="39"/>
  <c r="G174" i="39"/>
  <c r="H173" i="39"/>
  <c r="I172" i="39"/>
  <c r="I171" i="39"/>
  <c r="J170" i="39"/>
  <c r="K169" i="39"/>
  <c r="K168" i="39"/>
  <c r="F165" i="39"/>
  <c r="J165" i="39"/>
  <c r="E162" i="39"/>
  <c r="E161" i="39"/>
  <c r="G158" i="39"/>
  <c r="H157" i="39"/>
  <c r="I156" i="39"/>
  <c r="I155" i="39"/>
  <c r="J154" i="39"/>
  <c r="K153" i="39"/>
  <c r="K152" i="39"/>
  <c r="K142" i="39"/>
  <c r="K141" i="39"/>
  <c r="K139" i="39"/>
  <c r="J138" i="39"/>
  <c r="K126" i="39"/>
  <c r="G118" i="39"/>
  <c r="G114" i="39"/>
  <c r="I111" i="39"/>
  <c r="H110" i="39"/>
  <c r="J110" i="39"/>
  <c r="F110" i="39"/>
  <c r="E110" i="39"/>
  <c r="H106" i="39"/>
  <c r="J106" i="39"/>
  <c r="F106" i="39"/>
  <c r="E106" i="39"/>
  <c r="K106" i="39"/>
  <c r="F103" i="39"/>
  <c r="H103" i="39"/>
  <c r="J103" i="39"/>
  <c r="E103" i="39"/>
  <c r="G103" i="39"/>
  <c r="K94" i="39"/>
  <c r="G86" i="39"/>
  <c r="G82" i="39"/>
  <c r="I79" i="39"/>
  <c r="H78" i="39"/>
  <c r="J78" i="39"/>
  <c r="F78" i="39"/>
  <c r="E78" i="39"/>
  <c r="H74" i="39"/>
  <c r="J74" i="39"/>
  <c r="F74" i="39"/>
  <c r="E74" i="39"/>
  <c r="K74" i="39"/>
  <c r="F71" i="39"/>
  <c r="H71" i="39"/>
  <c r="J71" i="39"/>
  <c r="E71" i="39"/>
  <c r="G71" i="39"/>
  <c r="F67" i="39"/>
  <c r="H67" i="39"/>
  <c r="J67" i="39"/>
  <c r="G67" i="39"/>
  <c r="K67" i="39"/>
  <c r="J65" i="39"/>
  <c r="F65" i="39"/>
  <c r="H65" i="39"/>
  <c r="G65" i="39"/>
  <c r="I65" i="39"/>
  <c r="K65" i="39"/>
  <c r="K56" i="39"/>
  <c r="K44" i="39"/>
  <c r="F124" i="39"/>
  <c r="H124" i="39"/>
  <c r="J124" i="39"/>
  <c r="F116" i="39"/>
  <c r="H116" i="39"/>
  <c r="J116" i="39"/>
  <c r="F108" i="39"/>
  <c r="H108" i="39"/>
  <c r="J108" i="39"/>
  <c r="F100" i="39"/>
  <c r="H100" i="39"/>
  <c r="J100" i="39"/>
  <c r="F92" i="39"/>
  <c r="H92" i="39"/>
  <c r="J92" i="39"/>
  <c r="F84" i="39"/>
  <c r="H84" i="39"/>
  <c r="J84" i="39"/>
  <c r="F76" i="39"/>
  <c r="H76" i="39"/>
  <c r="J76" i="39"/>
  <c r="F68" i="39"/>
  <c r="H68" i="39"/>
  <c r="J68" i="39"/>
  <c r="J61" i="39"/>
  <c r="E61" i="39"/>
  <c r="F61" i="39"/>
  <c r="H61" i="39"/>
  <c r="F52" i="39"/>
  <c r="G52" i="39"/>
  <c r="H52" i="39"/>
  <c r="J52" i="39"/>
  <c r="F31" i="39"/>
  <c r="J31" i="39"/>
  <c r="J125" i="39"/>
  <c r="F125" i="39"/>
  <c r="H125" i="39"/>
  <c r="J117" i="39"/>
  <c r="F117" i="39"/>
  <c r="H117" i="39"/>
  <c r="J109" i="39"/>
  <c r="F109" i="39"/>
  <c r="H109" i="39"/>
  <c r="J101" i="39"/>
  <c r="F101" i="39"/>
  <c r="H101" i="39"/>
  <c r="J93" i="39"/>
  <c r="F93" i="39"/>
  <c r="H93" i="39"/>
  <c r="J85" i="39"/>
  <c r="F85" i="39"/>
  <c r="H85" i="39"/>
  <c r="J77" i="39"/>
  <c r="F77" i="39"/>
  <c r="H77" i="39"/>
  <c r="J69" i="39"/>
  <c r="F69" i="39"/>
  <c r="H69" i="39"/>
  <c r="J57" i="39"/>
  <c r="E57" i="39"/>
  <c r="F57" i="39"/>
  <c r="H57" i="39"/>
  <c r="K55" i="39"/>
  <c r="J53" i="39"/>
  <c r="E53" i="39"/>
  <c r="F53" i="39"/>
  <c r="H53" i="39"/>
  <c r="F39" i="39"/>
  <c r="G39" i="39"/>
  <c r="H39" i="39"/>
  <c r="I39" i="39"/>
  <c r="J39" i="39"/>
  <c r="E28" i="39"/>
  <c r="F28" i="39" s="1"/>
  <c r="H130" i="39"/>
  <c r="J130" i="39"/>
  <c r="F130" i="39"/>
  <c r="J129" i="39"/>
  <c r="H129" i="39"/>
  <c r="F128" i="39"/>
  <c r="J128" i="39"/>
  <c r="K125" i="39"/>
  <c r="F120" i="39"/>
  <c r="H120" i="39"/>
  <c r="J120" i="39"/>
  <c r="K117" i="39"/>
  <c r="F112" i="39"/>
  <c r="H112" i="39"/>
  <c r="J112" i="39"/>
  <c r="K109" i="39"/>
  <c r="F104" i="39"/>
  <c r="H104" i="39"/>
  <c r="J104" i="39"/>
  <c r="K101" i="39"/>
  <c r="F96" i="39"/>
  <c r="H96" i="39"/>
  <c r="J96" i="39"/>
  <c r="K93" i="39"/>
  <c r="F88" i="39"/>
  <c r="H88" i="39"/>
  <c r="J88" i="39"/>
  <c r="K85" i="39"/>
  <c r="F80" i="39"/>
  <c r="H80" i="39"/>
  <c r="J80" i="39"/>
  <c r="K77" i="39"/>
  <c r="F72" i="39"/>
  <c r="H72" i="39"/>
  <c r="J72" i="39"/>
  <c r="K69" i="39"/>
  <c r="F64" i="39"/>
  <c r="H64" i="39"/>
  <c r="J64" i="39"/>
  <c r="F59" i="39"/>
  <c r="H59" i="39"/>
  <c r="I59" i="39"/>
  <c r="J59" i="39"/>
  <c r="F47" i="39"/>
  <c r="G47" i="39"/>
  <c r="H47" i="39"/>
  <c r="I47" i="39"/>
  <c r="J47" i="39"/>
  <c r="E36" i="39"/>
  <c r="F36" i="39" s="1"/>
  <c r="G36" i="39"/>
  <c r="H36" i="39"/>
  <c r="J36" i="39"/>
  <c r="F55" i="39"/>
  <c r="H55" i="39"/>
  <c r="I55" i="39"/>
  <c r="J55" i="39"/>
  <c r="F51" i="39"/>
  <c r="G51" i="39"/>
  <c r="H51" i="39"/>
  <c r="I51" i="39"/>
  <c r="J51" i="39"/>
  <c r="E40" i="39"/>
  <c r="F40" i="39" s="1"/>
  <c r="G40" i="39"/>
  <c r="H40" i="39"/>
  <c r="J40" i="39"/>
  <c r="F62" i="39"/>
  <c r="F58" i="39"/>
  <c r="F54" i="39"/>
  <c r="F50" i="39"/>
  <c r="H49" i="39"/>
  <c r="F46" i="39"/>
  <c r="H45" i="39"/>
  <c r="F42" i="39"/>
  <c r="F38" i="39"/>
  <c r="H37" i="39"/>
  <c r="F34" i="39"/>
  <c r="H33" i="39"/>
  <c r="H29" i="39"/>
  <c r="F26" i="39"/>
  <c r="H25" i="39"/>
  <c r="F49" i="39"/>
  <c r="F45" i="39"/>
  <c r="E49" i="39"/>
  <c r="E45" i="39"/>
  <c r="E37" i="39"/>
  <c r="F37" i="39" s="1"/>
  <c r="E33" i="39"/>
  <c r="F33" i="39" s="1"/>
  <c r="E29" i="39"/>
  <c r="F29" i="39" s="1"/>
  <c r="E25" i="39"/>
  <c r="F25" i="39" s="1"/>
  <c r="J62" i="39"/>
  <c r="J58" i="39"/>
  <c r="J54" i="39"/>
  <c r="J50" i="39"/>
  <c r="J46" i="39"/>
  <c r="J42" i="39"/>
  <c r="J38" i="39"/>
  <c r="J34" i="39"/>
  <c r="J30" i="39"/>
  <c r="J26" i="39"/>
  <c r="B7" i="37"/>
  <c r="C5" i="37"/>
  <c r="B5" i="37"/>
  <c r="C4" i="37"/>
  <c r="B4" i="37"/>
  <c r="C3" i="37"/>
  <c r="B3" i="37"/>
  <c r="C2" i="37"/>
  <c r="B2" i="37"/>
  <c r="B7" i="39"/>
  <c r="C5" i="39"/>
  <c r="B5" i="39"/>
  <c r="C4" i="39"/>
  <c r="B4" i="39"/>
  <c r="C3" i="39"/>
  <c r="B3" i="39"/>
  <c r="C2" i="39"/>
  <c r="B2" i="39"/>
  <c r="B7" i="40"/>
  <c r="C5" i="40"/>
  <c r="B5" i="40"/>
  <c r="C4" i="40"/>
  <c r="B4" i="40"/>
  <c r="C3" i="40"/>
  <c r="B3" i="40"/>
  <c r="C2" i="40"/>
  <c r="B2" i="40"/>
  <c r="J41" i="39" l="1"/>
  <c r="K41" i="39"/>
  <c r="G41" i="39"/>
  <c r="I41" i="39"/>
  <c r="E41" i="39"/>
  <c r="F41" i="39" s="1"/>
  <c r="J35" i="39"/>
  <c r="H38" i="39"/>
  <c r="E38" i="39"/>
  <c r="G38" i="39"/>
  <c r="I38" i="39"/>
  <c r="K38" i="39"/>
  <c r="J37" i="39"/>
  <c r="G37" i="39"/>
  <c r="I37" i="39"/>
  <c r="K37" i="39"/>
  <c r="E35" i="39"/>
  <c r="K35" i="39"/>
  <c r="H35" i="39"/>
  <c r="G35" i="39"/>
  <c r="H41" i="39"/>
  <c r="F35" i="39"/>
  <c r="K40" i="39"/>
  <c r="I40" i="39"/>
  <c r="E39" i="39"/>
  <c r="K39" i="39"/>
  <c r="H24" i="40"/>
  <c r="G24" i="40"/>
  <c r="J24" i="40"/>
  <c r="I24" i="40"/>
  <c r="E24" i="40"/>
  <c r="F24" i="40" s="1"/>
  <c r="J28" i="39"/>
  <c r="I31" i="39"/>
  <c r="J33" i="39"/>
  <c r="G33" i="39"/>
  <c r="I33" i="39"/>
  <c r="K33" i="39"/>
  <c r="H28" i="39"/>
  <c r="H31" i="39"/>
  <c r="E31" i="39"/>
  <c r="K31" i="39"/>
  <c r="H26" i="39"/>
  <c r="E26" i="39"/>
  <c r="G26" i="39"/>
  <c r="I26" i="39"/>
  <c r="K26" i="39"/>
  <c r="H34" i="39"/>
  <c r="K34" i="39"/>
  <c r="E34" i="39"/>
  <c r="G34" i="39"/>
  <c r="I34" i="39"/>
  <c r="I28" i="39"/>
  <c r="K28" i="39"/>
  <c r="J25" i="39"/>
  <c r="I25" i="39"/>
  <c r="K25" i="39"/>
  <c r="G25" i="39"/>
  <c r="H30" i="39"/>
  <c r="E30" i="39"/>
  <c r="G30" i="39"/>
  <c r="I30" i="39"/>
  <c r="K30" i="39"/>
  <c r="J29" i="39"/>
  <c r="I29" i="39"/>
  <c r="K29" i="39"/>
  <c r="G29" i="39"/>
  <c r="B7" i="36"/>
  <c r="C5" i="36"/>
  <c r="B5" i="36"/>
  <c r="C4" i="36"/>
  <c r="B4" i="36"/>
  <c r="C3" i="36"/>
  <c r="B3" i="36"/>
  <c r="C2" i="36"/>
  <c r="B2" i="36"/>
  <c r="B7" i="33" l="1"/>
  <c r="C5" i="33"/>
  <c r="B5" i="33"/>
  <c r="C4" i="33"/>
  <c r="B4" i="33"/>
  <c r="C3" i="33"/>
  <c r="B3" i="33"/>
  <c r="C2" i="33"/>
  <c r="B2" i="33"/>
  <c r="B7" i="31"/>
  <c r="C5" i="31"/>
  <c r="B5" i="31"/>
  <c r="C4" i="31"/>
  <c r="B4" i="31"/>
  <c r="C3" i="31"/>
  <c r="B3" i="31"/>
  <c r="C2" i="31"/>
  <c r="B2" i="31"/>
  <c r="B7" i="13" l="1"/>
  <c r="C5" i="13"/>
  <c r="B5" i="13"/>
  <c r="C4" i="13"/>
  <c r="B4" i="13"/>
  <c r="C3" i="13"/>
  <c r="B3" i="13"/>
  <c r="C2" i="13"/>
  <c r="B2" i="13"/>
  <c r="B2" i="3" l="1"/>
  <c r="C2" i="3"/>
  <c r="B3" i="3"/>
  <c r="C3" i="3"/>
  <c r="B4" i="3"/>
  <c r="C4" i="3"/>
  <c r="B5" i="3"/>
  <c r="C5" i="3"/>
  <c r="B7" i="1" l="1"/>
  <c r="C5" i="1"/>
  <c r="B5" i="1"/>
  <c r="C4" i="1"/>
  <c r="B4" i="1"/>
  <c r="C3" i="1"/>
  <c r="B3" i="1"/>
  <c r="C2" i="1"/>
  <c r="B2" i="1"/>
  <c r="B201" i="5"/>
  <c r="B200" i="5"/>
  <c r="B199" i="5"/>
  <c r="B198" i="5"/>
  <c r="B197" i="5"/>
  <c r="B196" i="5"/>
  <c r="B195" i="5"/>
  <c r="B194" i="5"/>
  <c r="B193" i="5"/>
  <c r="B192" i="5"/>
  <c r="B191" i="5"/>
  <c r="B190" i="5"/>
  <c r="B189" i="5"/>
  <c r="B188" i="5"/>
  <c r="B187" i="5"/>
  <c r="B186" i="5"/>
  <c r="B185" i="5"/>
  <c r="B184" i="5"/>
  <c r="B183" i="5"/>
  <c r="B182" i="5"/>
  <c r="B181" i="5"/>
  <c r="B180" i="5"/>
  <c r="B179" i="5"/>
  <c r="B178" i="5"/>
  <c r="B177" i="5"/>
  <c r="B176" i="5"/>
  <c r="B175" i="5"/>
  <c r="B174" i="5"/>
  <c r="B173" i="5"/>
  <c r="B172" i="5"/>
  <c r="B171" i="5"/>
  <c r="B170" i="5"/>
  <c r="B169" i="5"/>
  <c r="B168" i="5"/>
  <c r="B167" i="5"/>
  <c r="B166" i="5"/>
  <c r="B165" i="5"/>
  <c r="B164" i="5"/>
  <c r="B163" i="5"/>
  <c r="B162" i="5"/>
  <c r="B161" i="5"/>
  <c r="B160" i="5"/>
  <c r="B159" i="5"/>
  <c r="B158" i="5"/>
  <c r="B157" i="5"/>
  <c r="B156" i="5"/>
  <c r="B155" i="5"/>
  <c r="B154" i="5"/>
  <c r="B153" i="5"/>
  <c r="B152" i="5"/>
  <c r="B151" i="5"/>
  <c r="B150" i="5"/>
  <c r="B149" i="5"/>
  <c r="B148" i="5"/>
  <c r="B147" i="5"/>
  <c r="B146" i="5"/>
  <c r="B145" i="5"/>
  <c r="B144" i="5"/>
  <c r="B143" i="5"/>
  <c r="B142" i="5"/>
  <c r="B141" i="5"/>
  <c r="B140" i="5"/>
  <c r="B139" i="5"/>
  <c r="B138" i="5"/>
  <c r="B137" i="5"/>
  <c r="B136" i="5"/>
  <c r="B135" i="5"/>
  <c r="B134" i="5"/>
  <c r="B133" i="5"/>
  <c r="B132" i="5"/>
  <c r="B131" i="5"/>
  <c r="B130" i="5"/>
  <c r="B129" i="5"/>
  <c r="B128" i="5"/>
  <c r="B127" i="5"/>
  <c r="B126" i="5"/>
  <c r="B125" i="5"/>
  <c r="B124" i="5"/>
  <c r="B123" i="5"/>
  <c r="B122" i="5"/>
  <c r="B121" i="5"/>
  <c r="B120" i="5"/>
  <c r="B119" i="5"/>
  <c r="B118" i="5"/>
  <c r="B117" i="5"/>
  <c r="B116" i="5"/>
  <c r="B115" i="5"/>
  <c r="B114" i="5"/>
  <c r="B113" i="5"/>
  <c r="B112" i="5"/>
  <c r="B111" i="5"/>
  <c r="B110" i="5"/>
  <c r="B109" i="5"/>
  <c r="B108" i="5"/>
  <c r="B107" i="5"/>
  <c r="B106" i="5"/>
  <c r="B105" i="5"/>
  <c r="B104" i="5"/>
  <c r="B103" i="5"/>
  <c r="B223" i="3"/>
  <c r="B222" i="3"/>
  <c r="B221" i="3"/>
  <c r="B220" i="3"/>
  <c r="B219" i="3"/>
  <c r="B218" i="3"/>
  <c r="B217" i="3"/>
  <c r="B216" i="3"/>
  <c r="B215" i="3"/>
  <c r="B214" i="3"/>
  <c r="B213" i="3"/>
  <c r="B212" i="3"/>
  <c r="B211" i="3"/>
  <c r="B210" i="3"/>
  <c r="B209" i="3"/>
  <c r="B208" i="3"/>
  <c r="B207" i="3"/>
  <c r="B206" i="3"/>
  <c r="B205" i="3"/>
  <c r="B204" i="3"/>
  <c r="B203" i="3"/>
  <c r="B202" i="3"/>
  <c r="B201" i="3"/>
  <c r="B200" i="3"/>
  <c r="B199" i="3"/>
  <c r="B198" i="3"/>
  <c r="B197" i="3"/>
  <c r="B196" i="3"/>
  <c r="B195" i="3"/>
  <c r="B194" i="3"/>
  <c r="B193" i="3"/>
  <c r="B192" i="3"/>
  <c r="B191" i="3"/>
  <c r="B190" i="3"/>
  <c r="B189" i="3"/>
  <c r="B188" i="3"/>
  <c r="B187" i="3"/>
  <c r="B186" i="3"/>
  <c r="B185" i="3"/>
  <c r="B184" i="3"/>
  <c r="B183" i="3"/>
  <c r="B182" i="3"/>
  <c r="B181" i="3"/>
  <c r="B180" i="3"/>
  <c r="B179" i="3"/>
  <c r="B178" i="3"/>
  <c r="B177" i="3"/>
  <c r="B176" i="3"/>
  <c r="B175" i="3"/>
  <c r="B174" i="3"/>
  <c r="B173" i="3"/>
  <c r="B172" i="3"/>
  <c r="B171" i="3"/>
  <c r="B170" i="3"/>
  <c r="B169" i="3"/>
  <c r="B168" i="3"/>
  <c r="B167" i="3"/>
  <c r="B166" i="3"/>
  <c r="B165" i="3"/>
  <c r="B164" i="3"/>
  <c r="B163" i="3"/>
  <c r="B162" i="3"/>
  <c r="B161" i="3"/>
  <c r="B160" i="3"/>
  <c r="B159" i="3"/>
  <c r="B158" i="3"/>
  <c r="B157" i="3"/>
  <c r="B156" i="3"/>
  <c r="B155" i="3"/>
  <c r="B154" i="3"/>
  <c r="B153" i="3"/>
  <c r="B152" i="3"/>
  <c r="B151" i="3"/>
  <c r="B150" i="3"/>
  <c r="B149" i="3"/>
  <c r="B148" i="3"/>
  <c r="B147" i="3"/>
  <c r="B146" i="3"/>
  <c r="B145" i="3"/>
  <c r="B144" i="3"/>
  <c r="B143" i="3"/>
  <c r="B142" i="3"/>
  <c r="B141" i="3"/>
  <c r="B140" i="3"/>
  <c r="B139" i="3"/>
  <c r="B138" i="3"/>
  <c r="B137" i="3"/>
  <c r="B136" i="3"/>
  <c r="B135" i="3"/>
  <c r="B134" i="3"/>
  <c r="B133" i="3"/>
  <c r="B132" i="3"/>
  <c r="B131" i="3"/>
  <c r="B130" i="3"/>
  <c r="B129" i="3"/>
  <c r="B128" i="3"/>
  <c r="B127" i="3"/>
  <c r="B126" i="3"/>
  <c r="B125" i="3"/>
  <c r="B124" i="3"/>
  <c r="B123" i="3"/>
  <c r="A101" i="5" s="1"/>
  <c r="B101" i="5" s="1"/>
  <c r="B122" i="3"/>
  <c r="A100" i="5" s="1"/>
  <c r="B100" i="5" s="1"/>
  <c r="B121" i="3"/>
  <c r="A99" i="5" s="1"/>
  <c r="B99" i="5" s="1"/>
  <c r="B120" i="3"/>
  <c r="A98" i="5" s="1"/>
  <c r="B98" i="5" s="1"/>
  <c r="B119" i="3"/>
  <c r="A97" i="5" s="1"/>
  <c r="B97" i="5" s="1"/>
  <c r="B118" i="3"/>
  <c r="A96" i="5" s="1"/>
  <c r="B96" i="5" s="1"/>
  <c r="B117" i="3"/>
  <c r="A95" i="5" s="1"/>
  <c r="B95" i="5" s="1"/>
  <c r="B116" i="3"/>
  <c r="A94" i="5" s="1"/>
  <c r="B94" i="5" s="1"/>
  <c r="B115" i="3"/>
  <c r="A93" i="5" s="1"/>
  <c r="B93" i="5" s="1"/>
  <c r="B114" i="3"/>
  <c r="A92" i="5" s="1"/>
  <c r="B92" i="5" s="1"/>
  <c r="B113" i="3"/>
  <c r="A91" i="5" s="1"/>
  <c r="B91" i="5" s="1"/>
  <c r="B112" i="3"/>
  <c r="A90" i="5" s="1"/>
  <c r="B90" i="5" s="1"/>
  <c r="B111" i="3"/>
  <c r="A89" i="5" s="1"/>
  <c r="B89" i="5" s="1"/>
  <c r="B110" i="3"/>
  <c r="A88" i="5" s="1"/>
  <c r="B88" i="5" s="1"/>
  <c r="B109" i="3"/>
  <c r="A87" i="5" s="1"/>
  <c r="B87" i="5" s="1"/>
  <c r="B108" i="3"/>
  <c r="A86" i="5" s="1"/>
  <c r="B86" i="5" s="1"/>
  <c r="B107" i="3"/>
  <c r="A85" i="5" s="1"/>
  <c r="B85" i="5" s="1"/>
  <c r="B106" i="3"/>
  <c r="A84" i="5" s="1"/>
  <c r="B84" i="5" s="1"/>
  <c r="B105" i="3"/>
  <c r="A83" i="5" s="1"/>
  <c r="B83" i="5" s="1"/>
  <c r="B104" i="3"/>
  <c r="A82" i="5" s="1"/>
  <c r="B82" i="5" s="1"/>
  <c r="B103" i="3"/>
  <c r="A81" i="5" s="1"/>
  <c r="B81" i="5" s="1"/>
  <c r="B102" i="3"/>
  <c r="A80" i="5" s="1"/>
  <c r="B80" i="5" s="1"/>
  <c r="B101" i="3"/>
  <c r="A79" i="5" s="1"/>
  <c r="B79" i="5" s="1"/>
  <c r="B100" i="3"/>
  <c r="A78" i="5" s="1"/>
  <c r="B78" i="5" s="1"/>
  <c r="B99" i="3"/>
  <c r="A77" i="5" s="1"/>
  <c r="B77" i="5" s="1"/>
  <c r="B98" i="3"/>
  <c r="A76" i="5" s="1"/>
  <c r="B76" i="5" s="1"/>
  <c r="B97" i="3"/>
  <c r="A75" i="5" s="1"/>
  <c r="B75" i="5" s="1"/>
  <c r="B96" i="3"/>
  <c r="A74" i="5" s="1"/>
  <c r="B74" i="5" s="1"/>
  <c r="B95" i="3"/>
  <c r="A73" i="5" s="1"/>
  <c r="B73" i="5" s="1"/>
  <c r="B94" i="3"/>
  <c r="A72" i="5" s="1"/>
  <c r="B72" i="5" s="1"/>
  <c r="B93" i="3"/>
  <c r="A71" i="5" s="1"/>
  <c r="B71" i="5" s="1"/>
  <c r="B92" i="3"/>
  <c r="A70" i="5" s="1"/>
  <c r="B70" i="5" s="1"/>
  <c r="B91" i="3"/>
  <c r="A69" i="5" s="1"/>
  <c r="B69" i="5" s="1"/>
  <c r="B90" i="3"/>
  <c r="A68" i="5" s="1"/>
  <c r="B68" i="5" s="1"/>
  <c r="B89" i="3"/>
  <c r="A67" i="5" s="1"/>
  <c r="B67" i="5" s="1"/>
  <c r="B88" i="3"/>
  <c r="A66" i="5" s="1"/>
  <c r="B66" i="5" s="1"/>
  <c r="B87" i="3"/>
  <c r="A65" i="5" s="1"/>
  <c r="B65" i="5" s="1"/>
  <c r="B86" i="3"/>
  <c r="A64" i="5" s="1"/>
  <c r="B64" i="5" s="1"/>
  <c r="B85" i="3"/>
  <c r="A63" i="5" s="1"/>
  <c r="B63" i="5" s="1"/>
  <c r="B84" i="3"/>
  <c r="A62" i="5" s="1"/>
  <c r="B62" i="5" s="1"/>
  <c r="B83" i="3"/>
  <c r="A61" i="5" s="1"/>
  <c r="B61" i="5" s="1"/>
  <c r="B82" i="3"/>
  <c r="A60" i="5" s="1"/>
  <c r="B60" i="5" s="1"/>
  <c r="B81" i="3"/>
  <c r="A59" i="5" s="1"/>
  <c r="B59" i="5" s="1"/>
  <c r="B80" i="3"/>
  <c r="A58" i="5" s="1"/>
  <c r="B58" i="5" s="1"/>
  <c r="B79" i="3"/>
  <c r="A57" i="5" s="1"/>
  <c r="B57" i="5" s="1"/>
  <c r="B78" i="3"/>
  <c r="A56" i="5" s="1"/>
  <c r="B56" i="5" s="1"/>
  <c r="B77" i="3"/>
  <c r="A55" i="5" s="1"/>
  <c r="B55" i="5" s="1"/>
  <c r="B76" i="3"/>
  <c r="A54" i="5" s="1"/>
  <c r="B54" i="5" s="1"/>
  <c r="B75" i="3"/>
  <c r="A53" i="5" s="1"/>
  <c r="B53" i="5" s="1"/>
  <c r="B74" i="3"/>
  <c r="A52" i="5" s="1"/>
  <c r="B52" i="5" s="1"/>
  <c r="B73" i="3"/>
  <c r="A51" i="5" s="1"/>
  <c r="B51" i="5" s="1"/>
  <c r="B72" i="3"/>
  <c r="A50" i="5" s="1"/>
  <c r="B50" i="5" s="1"/>
  <c r="B71" i="3"/>
  <c r="A49" i="5" s="1"/>
  <c r="B49" i="5" s="1"/>
  <c r="B70" i="3"/>
  <c r="A48" i="5" s="1"/>
  <c r="B48" i="5" s="1"/>
  <c r="B69" i="3"/>
  <c r="A47" i="5" s="1"/>
  <c r="B47" i="5" s="1"/>
  <c r="B68" i="3"/>
  <c r="A46" i="5" s="1"/>
  <c r="B46" i="5" s="1"/>
  <c r="B67" i="3"/>
  <c r="A45" i="5" s="1"/>
  <c r="B45" i="5" s="1"/>
  <c r="B66" i="3"/>
  <c r="A44" i="5" s="1"/>
  <c r="B44" i="5" s="1"/>
  <c r="B65" i="3"/>
  <c r="A43" i="5" s="1"/>
  <c r="B43" i="5" s="1"/>
  <c r="B64" i="3"/>
  <c r="A42" i="5" s="1"/>
  <c r="B42" i="5" s="1"/>
  <c r="B63" i="3"/>
  <c r="A41" i="5" s="1"/>
  <c r="B41" i="5" s="1"/>
  <c r="B62" i="3"/>
  <c r="A40" i="5" s="1"/>
  <c r="B40" i="5" s="1"/>
  <c r="B61" i="3"/>
  <c r="A39" i="5" s="1"/>
  <c r="B39" i="5" s="1"/>
  <c r="B60" i="3"/>
  <c r="A38" i="5" s="1"/>
  <c r="B38" i="5" s="1"/>
  <c r="B59" i="3"/>
  <c r="A37" i="5" s="1"/>
  <c r="B37" i="5" s="1"/>
  <c r="B58" i="3"/>
  <c r="A36" i="5" s="1"/>
  <c r="B36" i="5" s="1"/>
  <c r="B57" i="3"/>
  <c r="A35" i="5" s="1"/>
  <c r="B35" i="5" s="1"/>
  <c r="B56" i="3"/>
  <c r="A34" i="5" s="1"/>
  <c r="B34" i="5" s="1"/>
  <c r="B55" i="3"/>
  <c r="A33" i="5" s="1"/>
  <c r="B33" i="5" s="1"/>
  <c r="B54" i="3"/>
  <c r="A32" i="5" s="1"/>
  <c r="B32" i="5" s="1"/>
  <c r="B53" i="3"/>
  <c r="A31" i="5" s="1"/>
  <c r="B31" i="5" s="1"/>
  <c r="B52" i="3"/>
  <c r="A30" i="5" s="1"/>
  <c r="B30" i="5" s="1"/>
  <c r="B51" i="3"/>
  <c r="A29" i="5" s="1"/>
  <c r="B29" i="5" s="1"/>
  <c r="B50" i="3"/>
  <c r="A28" i="5" s="1"/>
  <c r="B28" i="5" s="1"/>
  <c r="B49" i="3"/>
  <c r="A27" i="5" s="1"/>
  <c r="B27" i="5" s="1"/>
  <c r="B48" i="3"/>
  <c r="A26" i="5" s="1"/>
  <c r="B26" i="5" s="1"/>
  <c r="B47" i="3"/>
  <c r="A25" i="5" s="1"/>
  <c r="B25" i="5" s="1"/>
  <c r="B46" i="3"/>
  <c r="A24" i="5" s="1"/>
  <c r="B24" i="5" s="1"/>
  <c r="B45" i="3"/>
  <c r="A23" i="5" s="1"/>
  <c r="B23" i="5" s="1"/>
  <c r="B44" i="3"/>
  <c r="A22" i="5" s="1"/>
  <c r="B22" i="5" s="1"/>
  <c r="B43" i="3"/>
  <c r="A21" i="5" s="1"/>
  <c r="B21" i="5" s="1"/>
  <c r="B42" i="3"/>
  <c r="A20" i="5" s="1"/>
  <c r="B20" i="5" s="1"/>
  <c r="B41" i="3"/>
  <c r="A19" i="5" s="1"/>
  <c r="B19" i="5" s="1"/>
  <c r="B40" i="3"/>
  <c r="A18" i="5" s="1"/>
  <c r="B18" i="5" s="1"/>
  <c r="B39" i="3"/>
  <c r="A17" i="5" s="1"/>
  <c r="B17" i="5" s="1"/>
  <c r="B38" i="3"/>
  <c r="A16" i="5" s="1"/>
  <c r="B16" i="5" s="1"/>
  <c r="B37" i="3"/>
  <c r="A15" i="5" s="1"/>
  <c r="B15" i="5" s="1"/>
  <c r="B36" i="3"/>
  <c r="A14" i="5" s="1"/>
  <c r="B14" i="5" s="1"/>
  <c r="B35" i="3"/>
  <c r="A13" i="5" s="1"/>
  <c r="B13" i="5" s="1"/>
  <c r="B34" i="3"/>
  <c r="A12" i="5" s="1"/>
  <c r="B12" i="5" s="1"/>
  <c r="B33" i="3"/>
  <c r="A11" i="5" s="1"/>
  <c r="B32" i="3"/>
  <c r="A10" i="5" s="1"/>
  <c r="B31" i="3"/>
  <c r="A9" i="5" s="1"/>
  <c r="B30" i="3"/>
  <c r="A8" i="5" s="1"/>
  <c r="B29" i="3"/>
  <c r="A7" i="5" s="1"/>
  <c r="B28" i="3"/>
  <c r="A6" i="5" s="1"/>
  <c r="B27" i="3"/>
  <c r="A5" i="5" s="1"/>
  <c r="B26" i="3"/>
  <c r="B25" i="3"/>
  <c r="A3" i="5" s="1"/>
  <c r="B24" i="3"/>
  <c r="A2" i="5" l="1" a="1"/>
  <c r="A2" i="5" s="1"/>
  <c r="B2" i="5" s="1"/>
  <c r="A4" i="5"/>
  <c r="C2" i="5" l="1"/>
  <c r="B3" i="5"/>
  <c r="B4" i="5"/>
  <c r="AU1" i="5" l="1"/>
  <c r="P1" i="5"/>
  <c r="B5" i="5"/>
  <c r="P3" i="5" l="1"/>
  <c r="P22" i="5"/>
  <c r="Q22" i="5" s="1"/>
  <c r="P30" i="5"/>
  <c r="Q30" i="5" s="1"/>
  <c r="P7" i="5"/>
  <c r="Q7" i="5" s="1"/>
  <c r="P9" i="5"/>
  <c r="Q9" i="5" s="1"/>
  <c r="P10" i="5"/>
  <c r="Q10" i="5" s="1"/>
  <c r="P12" i="5"/>
  <c r="Q12" i="5" s="1"/>
  <c r="P15" i="5"/>
  <c r="Q15" i="5" s="1"/>
  <c r="P42" i="5"/>
  <c r="Q42" i="5" s="1"/>
  <c r="P13" i="5"/>
  <c r="Q13" i="5" s="1"/>
  <c r="P14" i="5"/>
  <c r="Q14" i="5" s="1"/>
  <c r="P16" i="5"/>
  <c r="Q16" i="5" s="1"/>
  <c r="P18" i="5"/>
  <c r="Q18" i="5" s="1"/>
  <c r="P26" i="5"/>
  <c r="Q26" i="5" s="1"/>
  <c r="P40" i="5"/>
  <c r="Q40" i="5" s="1"/>
  <c r="P41" i="5"/>
  <c r="Q41" i="5" s="1"/>
  <c r="P5" i="5"/>
  <c r="Q5" i="5" s="1"/>
  <c r="P35" i="5"/>
  <c r="Q35" i="5" s="1"/>
  <c r="P44" i="5"/>
  <c r="Q44" i="5" s="1"/>
  <c r="P62" i="5"/>
  <c r="Q62" i="5" s="1"/>
  <c r="P70" i="5"/>
  <c r="Q70" i="5" s="1"/>
  <c r="P72" i="5"/>
  <c r="Q72" i="5" s="1"/>
  <c r="P73" i="5"/>
  <c r="Q73" i="5" s="1"/>
  <c r="P6" i="5"/>
  <c r="Q6" i="5" s="1"/>
  <c r="P24" i="5"/>
  <c r="Q24" i="5" s="1"/>
  <c r="P29" i="5"/>
  <c r="Q29" i="5" s="1"/>
  <c r="P48" i="5"/>
  <c r="Q48" i="5" s="1"/>
  <c r="P49" i="5"/>
  <c r="Q49" i="5" s="1"/>
  <c r="P50" i="5"/>
  <c r="Q50" i="5" s="1"/>
  <c r="P11" i="5"/>
  <c r="Q11" i="5" s="1"/>
  <c r="P19" i="5"/>
  <c r="Q19" i="5" s="1"/>
  <c r="P25" i="5"/>
  <c r="Q25" i="5" s="1"/>
  <c r="P37" i="5"/>
  <c r="Q37" i="5" s="1"/>
  <c r="P47" i="5"/>
  <c r="Q47" i="5" s="1"/>
  <c r="P59" i="5"/>
  <c r="Q59" i="5" s="1"/>
  <c r="P60" i="5"/>
  <c r="Q60" i="5" s="1"/>
  <c r="P67" i="5"/>
  <c r="Q67" i="5" s="1"/>
  <c r="P68" i="5"/>
  <c r="Q68" i="5" s="1"/>
  <c r="P76" i="5"/>
  <c r="Q76" i="5" s="1"/>
  <c r="P87" i="5"/>
  <c r="Q87" i="5" s="1"/>
  <c r="P88" i="5"/>
  <c r="Q88" i="5" s="1"/>
  <c r="P27" i="5"/>
  <c r="Q27" i="5" s="1"/>
  <c r="P58" i="5"/>
  <c r="Q58" i="5" s="1"/>
  <c r="P38" i="5"/>
  <c r="Q38" i="5" s="1"/>
  <c r="P46" i="5"/>
  <c r="Q46" i="5" s="1"/>
  <c r="P54" i="5"/>
  <c r="Q54" i="5" s="1"/>
  <c r="P71" i="5"/>
  <c r="Q71" i="5" s="1"/>
  <c r="P84" i="5"/>
  <c r="Q84" i="5" s="1"/>
  <c r="P89" i="5"/>
  <c r="Q89" i="5" s="1"/>
  <c r="P103" i="5"/>
  <c r="Q103" i="5" s="1"/>
  <c r="P106" i="5"/>
  <c r="Q106" i="5" s="1"/>
  <c r="P114" i="5"/>
  <c r="Q114" i="5" s="1"/>
  <c r="P122" i="5"/>
  <c r="Q122" i="5" s="1"/>
  <c r="P130" i="5"/>
  <c r="Q130" i="5" s="1"/>
  <c r="P33" i="5"/>
  <c r="Q33" i="5" s="1"/>
  <c r="P45" i="5"/>
  <c r="Q45" i="5" s="1"/>
  <c r="P82" i="5"/>
  <c r="Q82" i="5" s="1"/>
  <c r="P95" i="5"/>
  <c r="Q95" i="5" s="1"/>
  <c r="P99" i="5"/>
  <c r="Q99" i="5" s="1"/>
  <c r="P100" i="5"/>
  <c r="Q100" i="5" s="1"/>
  <c r="P101" i="5"/>
  <c r="Q101" i="5" s="1"/>
  <c r="P102" i="5"/>
  <c r="Q102" i="5" s="1"/>
  <c r="P104" i="5"/>
  <c r="Q104" i="5" s="1"/>
  <c r="P105" i="5"/>
  <c r="Q105" i="5" s="1"/>
  <c r="P113" i="5"/>
  <c r="Q113" i="5" s="1"/>
  <c r="P121" i="5"/>
  <c r="Q121" i="5" s="1"/>
  <c r="P21" i="5"/>
  <c r="Q21" i="5" s="1"/>
  <c r="P56" i="5"/>
  <c r="Q56" i="5" s="1"/>
  <c r="P74" i="5"/>
  <c r="Q74" i="5" s="1"/>
  <c r="P85" i="5"/>
  <c r="Q85" i="5" s="1"/>
  <c r="P97" i="5"/>
  <c r="Q97" i="5" s="1"/>
  <c r="P98" i="5"/>
  <c r="Q98" i="5" s="1"/>
  <c r="P111" i="5"/>
  <c r="Q111" i="5" s="1"/>
  <c r="P28" i="5"/>
  <c r="Q28" i="5" s="1"/>
  <c r="P32" i="5"/>
  <c r="Q32" i="5" s="1"/>
  <c r="P43" i="5"/>
  <c r="Q43" i="5" s="1"/>
  <c r="P61" i="5"/>
  <c r="Q61" i="5" s="1"/>
  <c r="P78" i="5"/>
  <c r="Q78" i="5" s="1"/>
  <c r="P80" i="5"/>
  <c r="Q80" i="5" s="1"/>
  <c r="P83" i="5"/>
  <c r="Q83" i="5" s="1"/>
  <c r="P90" i="5"/>
  <c r="Q90" i="5" s="1"/>
  <c r="P110" i="5"/>
  <c r="Q110" i="5" s="1"/>
  <c r="P118" i="5"/>
  <c r="Q118" i="5" s="1"/>
  <c r="P126" i="5"/>
  <c r="Q126" i="5" s="1"/>
  <c r="P134" i="5"/>
  <c r="Q134" i="5" s="1"/>
  <c r="P17" i="5"/>
  <c r="Q17" i="5" s="1"/>
  <c r="P39" i="5"/>
  <c r="Q39" i="5" s="1"/>
  <c r="P51" i="5"/>
  <c r="Q51" i="5" s="1"/>
  <c r="P52" i="5"/>
  <c r="Q52" i="5" s="1"/>
  <c r="P57" i="5"/>
  <c r="Q57" i="5" s="1"/>
  <c r="P65" i="5"/>
  <c r="Q65" i="5" s="1"/>
  <c r="P109" i="5"/>
  <c r="Q109" i="5" s="1"/>
  <c r="P117" i="5"/>
  <c r="Q117" i="5" s="1"/>
  <c r="P31" i="5"/>
  <c r="Q31" i="5" s="1"/>
  <c r="P69" i="5"/>
  <c r="Q69" i="5" s="1"/>
  <c r="P112" i="5"/>
  <c r="Q112" i="5" s="1"/>
  <c r="P116" i="5"/>
  <c r="Q116" i="5" s="1"/>
  <c r="P125" i="5"/>
  <c r="Q125" i="5" s="1"/>
  <c r="P139" i="5"/>
  <c r="Q139" i="5" s="1"/>
  <c r="P147" i="5"/>
  <c r="Q147" i="5" s="1"/>
  <c r="P155" i="5"/>
  <c r="Q155" i="5" s="1"/>
  <c r="P163" i="5"/>
  <c r="Q163" i="5" s="1"/>
  <c r="P169" i="5"/>
  <c r="Q169" i="5" s="1"/>
  <c r="P170" i="5"/>
  <c r="Q170" i="5" s="1"/>
  <c r="P171" i="5"/>
  <c r="Q171" i="5" s="1"/>
  <c r="P172" i="5"/>
  <c r="Q172" i="5" s="1"/>
  <c r="P20" i="5"/>
  <c r="Q20" i="5" s="1"/>
  <c r="P36" i="5"/>
  <c r="Q36" i="5" s="1"/>
  <c r="P8" i="5"/>
  <c r="Q8" i="5" s="1"/>
  <c r="P53" i="5"/>
  <c r="Q53" i="5" s="1"/>
  <c r="P55" i="5"/>
  <c r="Q55" i="5" s="1"/>
  <c r="P79" i="5"/>
  <c r="Q79" i="5" s="1"/>
  <c r="P123" i="5"/>
  <c r="Q123" i="5" s="1"/>
  <c r="P128" i="5"/>
  <c r="Q128" i="5" s="1"/>
  <c r="P133" i="5"/>
  <c r="Q133" i="5" s="1"/>
  <c r="P137" i="5"/>
  <c r="Q137" i="5" s="1"/>
  <c r="P145" i="5"/>
  <c r="Q145" i="5" s="1"/>
  <c r="P153" i="5"/>
  <c r="Q153" i="5" s="1"/>
  <c r="P64" i="5"/>
  <c r="Q64" i="5" s="1"/>
  <c r="P66" i="5"/>
  <c r="Q66" i="5" s="1"/>
  <c r="P92" i="5"/>
  <c r="Q92" i="5" s="1"/>
  <c r="P96" i="5"/>
  <c r="Q96" i="5" s="1"/>
  <c r="P136" i="5"/>
  <c r="Q136" i="5" s="1"/>
  <c r="P144" i="5"/>
  <c r="Q144" i="5" s="1"/>
  <c r="P152" i="5"/>
  <c r="Q152" i="5" s="1"/>
  <c r="P107" i="5"/>
  <c r="Q107" i="5" s="1"/>
  <c r="P131" i="5"/>
  <c r="Q131" i="5" s="1"/>
  <c r="P135" i="5"/>
  <c r="Q135" i="5" s="1"/>
  <c r="P143" i="5"/>
  <c r="Q143" i="5" s="1"/>
  <c r="P151" i="5"/>
  <c r="Q151" i="5" s="1"/>
  <c r="P159" i="5"/>
  <c r="Q159" i="5" s="1"/>
  <c r="P120" i="5"/>
  <c r="Q120" i="5" s="1"/>
  <c r="P141" i="5"/>
  <c r="Q141" i="5" s="1"/>
  <c r="P167" i="5"/>
  <c r="Q167" i="5" s="1"/>
  <c r="P178" i="5"/>
  <c r="Q178" i="5" s="1"/>
  <c r="P180" i="5"/>
  <c r="Q180" i="5" s="1"/>
  <c r="P209" i="5"/>
  <c r="Q209" i="5" s="1"/>
  <c r="P210" i="5"/>
  <c r="Q210" i="5" s="1"/>
  <c r="P211" i="5"/>
  <c r="Q211" i="5" s="1"/>
  <c r="P212" i="5"/>
  <c r="Q212" i="5" s="1"/>
  <c r="P218" i="5"/>
  <c r="Q218" i="5" s="1"/>
  <c r="P94" i="5"/>
  <c r="Q94" i="5" s="1"/>
  <c r="P132" i="5"/>
  <c r="Q132" i="5" s="1"/>
  <c r="P140" i="5"/>
  <c r="Q140" i="5" s="1"/>
  <c r="P160" i="5"/>
  <c r="Q160" i="5" s="1"/>
  <c r="P165" i="5"/>
  <c r="Q165" i="5" s="1"/>
  <c r="P182" i="5"/>
  <c r="Q182" i="5" s="1"/>
  <c r="P184" i="5"/>
  <c r="Q184" i="5" s="1"/>
  <c r="P213" i="5"/>
  <c r="Q213" i="5" s="1"/>
  <c r="P214" i="5"/>
  <c r="Q214" i="5" s="1"/>
  <c r="P215" i="5"/>
  <c r="Q215" i="5" s="1"/>
  <c r="P216" i="5"/>
  <c r="Q216" i="5" s="1"/>
  <c r="P223" i="5"/>
  <c r="Q223" i="5" s="1"/>
  <c r="P231" i="5"/>
  <c r="Q231" i="5" s="1"/>
  <c r="P246" i="5"/>
  <c r="Q246" i="5" s="1"/>
  <c r="P259" i="5"/>
  <c r="Q259" i="5" s="1"/>
  <c r="P262" i="5"/>
  <c r="Q262" i="5" s="1"/>
  <c r="P269" i="5"/>
  <c r="Q269" i="5" s="1"/>
  <c r="P313" i="5"/>
  <c r="Q313" i="5" s="1"/>
  <c r="P77" i="5"/>
  <c r="Q77" i="5" s="1"/>
  <c r="P81" i="5"/>
  <c r="Q81" i="5" s="1"/>
  <c r="P108" i="5"/>
  <c r="Q108" i="5" s="1"/>
  <c r="P138" i="5"/>
  <c r="Q138" i="5" s="1"/>
  <c r="P154" i="5"/>
  <c r="Q154" i="5" s="1"/>
  <c r="P158" i="5"/>
  <c r="Q158" i="5" s="1"/>
  <c r="P185" i="5"/>
  <c r="Q185" i="5" s="1"/>
  <c r="P186" i="5"/>
  <c r="Q186" i="5" s="1"/>
  <c r="P187" i="5"/>
  <c r="Q187" i="5" s="1"/>
  <c r="P188" i="5"/>
  <c r="Q188" i="5" s="1"/>
  <c r="P124" i="5"/>
  <c r="Q124" i="5" s="1"/>
  <c r="P150" i="5"/>
  <c r="Q150" i="5" s="1"/>
  <c r="P173" i="5"/>
  <c r="Q173" i="5" s="1"/>
  <c r="P175" i="5"/>
  <c r="Q175" i="5" s="1"/>
  <c r="P63" i="5"/>
  <c r="Q63" i="5" s="1"/>
  <c r="P86" i="5"/>
  <c r="Q86" i="5" s="1"/>
  <c r="P149" i="5"/>
  <c r="Q149" i="5" s="1"/>
  <c r="P156" i="5"/>
  <c r="Q156" i="5" s="1"/>
  <c r="P161" i="5"/>
  <c r="Q161" i="5" s="1"/>
  <c r="P166" i="5"/>
  <c r="Q166" i="5" s="1"/>
  <c r="P177" i="5"/>
  <c r="Q177" i="5" s="1"/>
  <c r="P179" i="5"/>
  <c r="Q179" i="5" s="1"/>
  <c r="P193" i="5"/>
  <c r="Q193" i="5" s="1"/>
  <c r="P194" i="5"/>
  <c r="Q194" i="5" s="1"/>
  <c r="P195" i="5"/>
  <c r="Q195" i="5" s="1"/>
  <c r="P196" i="5"/>
  <c r="Q196" i="5" s="1"/>
  <c r="P225" i="5"/>
  <c r="Q225" i="5" s="1"/>
  <c r="P229" i="5"/>
  <c r="Q229" i="5" s="1"/>
  <c r="P236" i="5"/>
  <c r="Q236" i="5" s="1"/>
  <c r="P237" i="5"/>
  <c r="Q237" i="5" s="1"/>
  <c r="P238" i="5"/>
  <c r="Q238" i="5" s="1"/>
  <c r="P239" i="5"/>
  <c r="Q239" i="5" s="1"/>
  <c r="P240" i="5"/>
  <c r="Q240" i="5" s="1"/>
  <c r="P261" i="5"/>
  <c r="Q261" i="5" s="1"/>
  <c r="P264" i="5"/>
  <c r="Q264" i="5" s="1"/>
  <c r="P271" i="5"/>
  <c r="Q271" i="5" s="1"/>
  <c r="P275" i="5"/>
  <c r="Q275" i="5" s="1"/>
  <c r="P281" i="5"/>
  <c r="Q281" i="5" s="1"/>
  <c r="P289" i="5"/>
  <c r="Q289" i="5" s="1"/>
  <c r="P297" i="5"/>
  <c r="Q297" i="5" s="1"/>
  <c r="P75" i="5"/>
  <c r="Q75" i="5" s="1"/>
  <c r="P93" i="5"/>
  <c r="Q93" i="5" s="1"/>
  <c r="P115" i="5"/>
  <c r="Q115" i="5" s="1"/>
  <c r="P142" i="5"/>
  <c r="Q142" i="5" s="1"/>
  <c r="P148" i="5"/>
  <c r="Q148" i="5" s="1"/>
  <c r="P4" i="5"/>
  <c r="P176" i="5"/>
  <c r="Q176" i="5" s="1"/>
  <c r="P197" i="5"/>
  <c r="Q197" i="5" s="1"/>
  <c r="P198" i="5"/>
  <c r="Q198" i="5" s="1"/>
  <c r="P199" i="5"/>
  <c r="Q199" i="5" s="1"/>
  <c r="P200" i="5"/>
  <c r="Q200" i="5" s="1"/>
  <c r="P222" i="5"/>
  <c r="Q222" i="5" s="1"/>
  <c r="P228" i="5"/>
  <c r="Q228" i="5" s="1"/>
  <c r="P127" i="5"/>
  <c r="Q127" i="5" s="1"/>
  <c r="P162" i="5"/>
  <c r="Q162" i="5" s="1"/>
  <c r="P164" i="5"/>
  <c r="Q164" i="5" s="1"/>
  <c r="P201" i="5"/>
  <c r="Q201" i="5" s="1"/>
  <c r="P202" i="5"/>
  <c r="Q202" i="5" s="1"/>
  <c r="P203" i="5"/>
  <c r="Q203" i="5" s="1"/>
  <c r="P204" i="5"/>
  <c r="Q204" i="5" s="1"/>
  <c r="P221" i="5"/>
  <c r="Q221" i="5" s="1"/>
  <c r="P233" i="5"/>
  <c r="Q233" i="5" s="1"/>
  <c r="P258" i="5"/>
  <c r="Q258" i="5" s="1"/>
  <c r="P288" i="5"/>
  <c r="Q288" i="5" s="1"/>
  <c r="P293" i="5"/>
  <c r="Q293" i="5" s="1"/>
  <c r="P23" i="5"/>
  <c r="Q23" i="5" s="1"/>
  <c r="P119" i="5"/>
  <c r="Q119" i="5" s="1"/>
  <c r="P146" i="5"/>
  <c r="Q146" i="5" s="1"/>
  <c r="P34" i="5"/>
  <c r="Q34" i="5" s="1"/>
  <c r="P168" i="5"/>
  <c r="Q168" i="5" s="1"/>
  <c r="P217" i="5"/>
  <c r="Q217" i="5" s="1"/>
  <c r="P224" i="5"/>
  <c r="Q224" i="5" s="1"/>
  <c r="P234" i="5"/>
  <c r="Q234" i="5" s="1"/>
  <c r="P247" i="5"/>
  <c r="Q247" i="5" s="1"/>
  <c r="P255" i="5"/>
  <c r="Q255" i="5" s="1"/>
  <c r="P270" i="5"/>
  <c r="Q270" i="5" s="1"/>
  <c r="P273" i="5"/>
  <c r="Q273" i="5" s="1"/>
  <c r="P276" i="5"/>
  <c r="Q276" i="5" s="1"/>
  <c r="P296" i="5"/>
  <c r="Q296" i="5" s="1"/>
  <c r="P301" i="5"/>
  <c r="Q301" i="5" s="1"/>
  <c r="P311" i="5"/>
  <c r="Q311" i="5" s="1"/>
  <c r="P318" i="5"/>
  <c r="Q318" i="5" s="1"/>
  <c r="P323" i="5"/>
  <c r="Q323" i="5" s="1"/>
  <c r="P328" i="5"/>
  <c r="Q328" i="5" s="1"/>
  <c r="P334" i="5"/>
  <c r="Q334" i="5" s="1"/>
  <c r="P339" i="5"/>
  <c r="Q339" i="5" s="1"/>
  <c r="P91" i="5"/>
  <c r="Q91" i="5" s="1"/>
  <c r="P157" i="5"/>
  <c r="Q157" i="5" s="1"/>
  <c r="P226" i="5"/>
  <c r="Q226" i="5" s="1"/>
  <c r="P252" i="5"/>
  <c r="Q252" i="5" s="1"/>
  <c r="P263" i="5"/>
  <c r="Q263" i="5" s="1"/>
  <c r="P267" i="5"/>
  <c r="Q267" i="5" s="1"/>
  <c r="P274" i="5"/>
  <c r="Q274" i="5" s="1"/>
  <c r="P284" i="5"/>
  <c r="Q284" i="5" s="1"/>
  <c r="P294" i="5"/>
  <c r="Q294" i="5" s="1"/>
  <c r="P299" i="5"/>
  <c r="Q299" i="5" s="1"/>
  <c r="P304" i="5"/>
  <c r="Q304" i="5" s="1"/>
  <c r="P329" i="5"/>
  <c r="Q329" i="5" s="1"/>
  <c r="P345" i="5"/>
  <c r="Q345" i="5" s="1"/>
  <c r="P174" i="5"/>
  <c r="Q174" i="5" s="1"/>
  <c r="P219" i="5"/>
  <c r="Q219" i="5" s="1"/>
  <c r="P129" i="5"/>
  <c r="Q129" i="5" s="1"/>
  <c r="P190" i="5"/>
  <c r="Q190" i="5" s="1"/>
  <c r="P232" i="5"/>
  <c r="Q232" i="5" s="1"/>
  <c r="P250" i="5"/>
  <c r="Q250" i="5" s="1"/>
  <c r="P290" i="5"/>
  <c r="Q290" i="5" s="1"/>
  <c r="P337" i="5"/>
  <c r="Q337" i="5" s="1"/>
  <c r="P350" i="5"/>
  <c r="Q350" i="5" s="1"/>
  <c r="P355" i="5"/>
  <c r="Q355" i="5" s="1"/>
  <c r="P360" i="5"/>
  <c r="Q360" i="5" s="1"/>
  <c r="P374" i="5"/>
  <c r="Q374" i="5" s="1"/>
  <c r="P382" i="5"/>
  <c r="Q382" i="5" s="1"/>
  <c r="P390" i="5"/>
  <c r="Q390" i="5" s="1"/>
  <c r="P398" i="5"/>
  <c r="Q398" i="5" s="1"/>
  <c r="P406" i="5"/>
  <c r="Q406" i="5" s="1"/>
  <c r="P414" i="5"/>
  <c r="Q414" i="5" s="1"/>
  <c r="P422" i="5"/>
  <c r="Q422" i="5" s="1"/>
  <c r="P428" i="5"/>
  <c r="Q428" i="5" s="1"/>
  <c r="P429" i="5"/>
  <c r="Q429" i="5" s="1"/>
  <c r="P437" i="5"/>
  <c r="Q437" i="5" s="1"/>
  <c r="P206" i="5"/>
  <c r="Q206" i="5" s="1"/>
  <c r="P208" i="5"/>
  <c r="Q208" i="5" s="1"/>
  <c r="P243" i="5"/>
  <c r="Q243" i="5" s="1"/>
  <c r="P244" i="5"/>
  <c r="Q244" i="5" s="1"/>
  <c r="P254" i="5"/>
  <c r="Q254" i="5" s="1"/>
  <c r="P314" i="5"/>
  <c r="Q314" i="5" s="1"/>
  <c r="P320" i="5"/>
  <c r="Q320" i="5" s="1"/>
  <c r="P331" i="5"/>
  <c r="Q331" i="5" s="1"/>
  <c r="P361" i="5"/>
  <c r="Q361" i="5" s="1"/>
  <c r="P368" i="5"/>
  <c r="Q368" i="5" s="1"/>
  <c r="P372" i="5"/>
  <c r="Q372" i="5" s="1"/>
  <c r="P373" i="5"/>
  <c r="Q373" i="5" s="1"/>
  <c r="P380" i="5"/>
  <c r="Q380" i="5" s="1"/>
  <c r="P381" i="5"/>
  <c r="Q381" i="5" s="1"/>
  <c r="P388" i="5"/>
  <c r="Q388" i="5" s="1"/>
  <c r="P389" i="5"/>
  <c r="Q389" i="5" s="1"/>
  <c r="P396" i="5"/>
  <c r="Q396" i="5" s="1"/>
  <c r="P397" i="5"/>
  <c r="Q397" i="5" s="1"/>
  <c r="P404" i="5"/>
  <c r="Q404" i="5" s="1"/>
  <c r="P405" i="5"/>
  <c r="Q405" i="5" s="1"/>
  <c r="P412" i="5"/>
  <c r="Q412" i="5" s="1"/>
  <c r="P413" i="5"/>
  <c r="Q413" i="5" s="1"/>
  <c r="P420" i="5"/>
  <c r="Q420" i="5" s="1"/>
  <c r="P421" i="5"/>
  <c r="Q421" i="5" s="1"/>
  <c r="P436" i="5"/>
  <c r="Q436" i="5" s="1"/>
  <c r="P181" i="5"/>
  <c r="Q181" i="5" s="1"/>
  <c r="P241" i="5"/>
  <c r="Q241" i="5" s="1"/>
  <c r="P242" i="5"/>
  <c r="Q242" i="5" s="1"/>
  <c r="P249" i="5"/>
  <c r="Q249" i="5" s="1"/>
  <c r="P268" i="5"/>
  <c r="Q268" i="5" s="1"/>
  <c r="P280" i="5"/>
  <c r="Q280" i="5" s="1"/>
  <c r="P287" i="5"/>
  <c r="Q287" i="5" s="1"/>
  <c r="P317" i="5"/>
  <c r="Q317" i="5" s="1"/>
  <c r="P325" i="5"/>
  <c r="Q325" i="5" s="1"/>
  <c r="P346" i="5"/>
  <c r="Q346" i="5" s="1"/>
  <c r="P351" i="5"/>
  <c r="Q351" i="5" s="1"/>
  <c r="P356" i="5"/>
  <c r="Q356" i="5" s="1"/>
  <c r="P362" i="5"/>
  <c r="Q362" i="5" s="1"/>
  <c r="P427" i="5"/>
  <c r="Q427" i="5" s="1"/>
  <c r="P191" i="5"/>
  <c r="Q191" i="5" s="1"/>
  <c r="P230" i="5"/>
  <c r="Q230" i="5" s="1"/>
  <c r="P253" i="5"/>
  <c r="Q253" i="5" s="1"/>
  <c r="P279" i="5"/>
  <c r="Q279" i="5" s="1"/>
  <c r="P295" i="5"/>
  <c r="Q295" i="5" s="1"/>
  <c r="P319" i="5"/>
  <c r="Q319" i="5" s="1"/>
  <c r="P322" i="5"/>
  <c r="Q322" i="5" s="1"/>
  <c r="P330" i="5"/>
  <c r="Q330" i="5" s="1"/>
  <c r="P336" i="5"/>
  <c r="Q336" i="5" s="1"/>
  <c r="P342" i="5"/>
  <c r="Q342" i="5" s="1"/>
  <c r="P343" i="5"/>
  <c r="Q343" i="5" s="1"/>
  <c r="P344" i="5"/>
  <c r="Q344" i="5" s="1"/>
  <c r="P357" i="5"/>
  <c r="Q357" i="5" s="1"/>
  <c r="P366" i="5"/>
  <c r="Q366" i="5" s="1"/>
  <c r="P367" i="5"/>
  <c r="Q367" i="5" s="1"/>
  <c r="P379" i="5"/>
  <c r="Q379" i="5" s="1"/>
  <c r="P387" i="5"/>
  <c r="Q387" i="5" s="1"/>
  <c r="P395" i="5"/>
  <c r="Q395" i="5" s="1"/>
  <c r="P403" i="5"/>
  <c r="Q403" i="5" s="1"/>
  <c r="P411" i="5"/>
  <c r="Q411" i="5" s="1"/>
  <c r="P419" i="5"/>
  <c r="Q419" i="5" s="1"/>
  <c r="P189" i="5"/>
  <c r="Q189" i="5" s="1"/>
  <c r="P205" i="5"/>
  <c r="Q205" i="5" s="1"/>
  <c r="P207" i="5"/>
  <c r="Q207" i="5" s="1"/>
  <c r="P235" i="5"/>
  <c r="Q235" i="5" s="1"/>
  <c r="P256" i="5"/>
  <c r="Q256" i="5" s="1"/>
  <c r="P266" i="5"/>
  <c r="Q266" i="5" s="1"/>
  <c r="P260" i="5"/>
  <c r="Q260" i="5" s="1"/>
  <c r="P292" i="5"/>
  <c r="Q292" i="5" s="1"/>
  <c r="P300" i="5"/>
  <c r="Q300" i="5" s="1"/>
  <c r="P302" i="5"/>
  <c r="Q302" i="5" s="1"/>
  <c r="P308" i="5"/>
  <c r="Q308" i="5" s="1"/>
  <c r="P348" i="5"/>
  <c r="Q348" i="5" s="1"/>
  <c r="P359" i="5"/>
  <c r="Q359" i="5" s="1"/>
  <c r="P369" i="5"/>
  <c r="Q369" i="5" s="1"/>
  <c r="P430" i="5"/>
  <c r="Q430" i="5" s="1"/>
  <c r="P431" i="5"/>
  <c r="Q431" i="5" s="1"/>
  <c r="P435" i="5"/>
  <c r="Q435" i="5" s="1"/>
  <c r="P439" i="5"/>
  <c r="Q439" i="5" s="1"/>
  <c r="P446" i="5"/>
  <c r="Q446" i="5" s="1"/>
  <c r="P447" i="5"/>
  <c r="Q447" i="5" s="1"/>
  <c r="P454" i="5"/>
  <c r="Q454" i="5" s="1"/>
  <c r="P455" i="5"/>
  <c r="Q455" i="5" s="1"/>
  <c r="P462" i="5"/>
  <c r="Q462" i="5" s="1"/>
  <c r="P463" i="5"/>
  <c r="Q463" i="5" s="1"/>
  <c r="P470" i="5"/>
  <c r="Q470" i="5" s="1"/>
  <c r="P471" i="5"/>
  <c r="Q471" i="5" s="1"/>
  <c r="P478" i="5"/>
  <c r="Q478" i="5" s="1"/>
  <c r="P479" i="5"/>
  <c r="Q479" i="5" s="1"/>
  <c r="P486" i="5"/>
  <c r="Q486" i="5" s="1"/>
  <c r="P487" i="5"/>
  <c r="Q487" i="5" s="1"/>
  <c r="P496" i="5"/>
  <c r="Q496" i="5" s="1"/>
  <c r="P501" i="5"/>
  <c r="Q501" i="5" s="1"/>
  <c r="P192" i="5"/>
  <c r="Q192" i="5" s="1"/>
  <c r="P257" i="5"/>
  <c r="Q257" i="5" s="1"/>
  <c r="P277" i="5"/>
  <c r="Q277" i="5" s="1"/>
  <c r="P306" i="5"/>
  <c r="Q306" i="5" s="1"/>
  <c r="P310" i="5"/>
  <c r="Q310" i="5" s="1"/>
  <c r="P340" i="5"/>
  <c r="Q340" i="5" s="1"/>
  <c r="P349" i="5"/>
  <c r="Q349" i="5" s="1"/>
  <c r="P383" i="5"/>
  <c r="Q383" i="5" s="1"/>
  <c r="P399" i="5"/>
  <c r="Q399" i="5" s="1"/>
  <c r="P415" i="5"/>
  <c r="Q415" i="5" s="1"/>
  <c r="P488" i="5"/>
  <c r="Q488" i="5" s="1"/>
  <c r="P490" i="5"/>
  <c r="Q490" i="5" s="1"/>
  <c r="P283" i="5"/>
  <c r="Q283" i="5" s="1"/>
  <c r="P286" i="5"/>
  <c r="Q286" i="5" s="1"/>
  <c r="P333" i="5"/>
  <c r="Q333" i="5" s="1"/>
  <c r="P352" i="5"/>
  <c r="Q352" i="5" s="1"/>
  <c r="P363" i="5"/>
  <c r="Q363" i="5" s="1"/>
  <c r="P378" i="5"/>
  <c r="Q378" i="5" s="1"/>
  <c r="P394" i="5"/>
  <c r="Q394" i="5" s="1"/>
  <c r="P410" i="5"/>
  <c r="Q410" i="5" s="1"/>
  <c r="P426" i="5"/>
  <c r="Q426" i="5" s="1"/>
  <c r="P445" i="5"/>
  <c r="Q445" i="5" s="1"/>
  <c r="P453" i="5"/>
  <c r="Q453" i="5" s="1"/>
  <c r="P461" i="5"/>
  <c r="Q461" i="5" s="1"/>
  <c r="P469" i="5"/>
  <c r="Q469" i="5" s="1"/>
  <c r="P477" i="5"/>
  <c r="Q477" i="5" s="1"/>
  <c r="P485" i="5"/>
  <c r="Q485" i="5" s="1"/>
  <c r="P489" i="5"/>
  <c r="Q489" i="5" s="1"/>
  <c r="P491" i="5"/>
  <c r="Q491" i="5" s="1"/>
  <c r="P497" i="5"/>
  <c r="Q497" i="5" s="1"/>
  <c r="P2" i="5"/>
  <c r="Q2" i="5" s="1"/>
  <c r="P183" i="5"/>
  <c r="Q183" i="5" s="1"/>
  <c r="P251" i="5"/>
  <c r="Q251" i="5" s="1"/>
  <c r="P312" i="5"/>
  <c r="Q312" i="5" s="1"/>
  <c r="P316" i="5"/>
  <c r="Q316" i="5" s="1"/>
  <c r="P327" i="5"/>
  <c r="Q327" i="5" s="1"/>
  <c r="P338" i="5"/>
  <c r="Q338" i="5" s="1"/>
  <c r="P353" i="5"/>
  <c r="Q353" i="5" s="1"/>
  <c r="P365" i="5"/>
  <c r="Q365" i="5" s="1"/>
  <c r="P376" i="5"/>
  <c r="Q376" i="5" s="1"/>
  <c r="P377" i="5"/>
  <c r="Q377" i="5" s="1"/>
  <c r="P392" i="5"/>
  <c r="Q392" i="5" s="1"/>
  <c r="P393" i="5"/>
  <c r="Q393" i="5" s="1"/>
  <c r="P408" i="5"/>
  <c r="Q408" i="5" s="1"/>
  <c r="P409" i="5"/>
  <c r="Q409" i="5" s="1"/>
  <c r="P424" i="5"/>
  <c r="Q424" i="5" s="1"/>
  <c r="P425" i="5"/>
  <c r="Q425" i="5" s="1"/>
  <c r="P444" i="5"/>
  <c r="Q444" i="5" s="1"/>
  <c r="P452" i="5"/>
  <c r="Q452" i="5" s="1"/>
  <c r="P460" i="5"/>
  <c r="Q460" i="5" s="1"/>
  <c r="P468" i="5"/>
  <c r="Q468" i="5" s="1"/>
  <c r="P476" i="5"/>
  <c r="Q476" i="5" s="1"/>
  <c r="P484" i="5"/>
  <c r="Q484" i="5" s="1"/>
  <c r="P492" i="5"/>
  <c r="Q492" i="5" s="1"/>
  <c r="P498" i="5"/>
  <c r="Q498" i="5" s="1"/>
  <c r="P474" i="5"/>
  <c r="Q474" i="5" s="1"/>
  <c r="P475" i="5"/>
  <c r="Q475" i="5" s="1"/>
  <c r="P482" i="5"/>
  <c r="Q482" i="5" s="1"/>
  <c r="P483" i="5"/>
  <c r="Q483" i="5" s="1"/>
  <c r="P245" i="5"/>
  <c r="Q245" i="5" s="1"/>
  <c r="P265" i="5"/>
  <c r="Q265" i="5" s="1"/>
  <c r="P272" i="5"/>
  <c r="Q272" i="5" s="1"/>
  <c r="P220" i="5"/>
  <c r="Q220" i="5" s="1"/>
  <c r="P227" i="5"/>
  <c r="Q227" i="5" s="1"/>
  <c r="P248" i="5"/>
  <c r="Q248" i="5" s="1"/>
  <c r="P278" i="5"/>
  <c r="Q278" i="5" s="1"/>
  <c r="P303" i="5"/>
  <c r="Q303" i="5" s="1"/>
  <c r="P321" i="5"/>
  <c r="Q321" i="5" s="1"/>
  <c r="P354" i="5"/>
  <c r="Q354" i="5" s="1"/>
  <c r="P364" i="5"/>
  <c r="Q364" i="5" s="1"/>
  <c r="P438" i="5"/>
  <c r="Q438" i="5" s="1"/>
  <c r="P442" i="5"/>
  <c r="Q442" i="5" s="1"/>
  <c r="P443" i="5"/>
  <c r="Q443" i="5" s="1"/>
  <c r="P450" i="5"/>
  <c r="Q450" i="5" s="1"/>
  <c r="P451" i="5"/>
  <c r="Q451" i="5" s="1"/>
  <c r="P458" i="5"/>
  <c r="Q458" i="5" s="1"/>
  <c r="P459" i="5"/>
  <c r="Q459" i="5" s="1"/>
  <c r="P466" i="5"/>
  <c r="Q466" i="5" s="1"/>
  <c r="P467" i="5"/>
  <c r="Q467" i="5" s="1"/>
  <c r="P341" i="5"/>
  <c r="Q341" i="5" s="1"/>
  <c r="P347" i="5"/>
  <c r="Q347" i="5" s="1"/>
  <c r="P358" i="5"/>
  <c r="Q358" i="5" s="1"/>
  <c r="P371" i="5"/>
  <c r="Q371" i="5" s="1"/>
  <c r="P386" i="5"/>
  <c r="Q386" i="5" s="1"/>
  <c r="P402" i="5"/>
  <c r="Q402" i="5" s="1"/>
  <c r="P418" i="5"/>
  <c r="Q418" i="5" s="1"/>
  <c r="P433" i="5"/>
  <c r="Q433" i="5" s="1"/>
  <c r="P434" i="5"/>
  <c r="Q434" i="5" s="1"/>
  <c r="P441" i="5"/>
  <c r="Q441" i="5" s="1"/>
  <c r="P449" i="5"/>
  <c r="Q449" i="5" s="1"/>
  <c r="P457" i="5"/>
  <c r="Q457" i="5" s="1"/>
  <c r="P465" i="5"/>
  <c r="Q465" i="5" s="1"/>
  <c r="P473" i="5"/>
  <c r="Q473" i="5" s="1"/>
  <c r="P481" i="5"/>
  <c r="Q481" i="5" s="1"/>
  <c r="P500" i="5"/>
  <c r="Q500" i="5" s="1"/>
  <c r="P282" i="5"/>
  <c r="Q282" i="5" s="1"/>
  <c r="P285" i="5"/>
  <c r="Q285" i="5" s="1"/>
  <c r="P298" i="5"/>
  <c r="Q298" i="5" s="1"/>
  <c r="P324" i="5"/>
  <c r="Q324" i="5" s="1"/>
  <c r="P335" i="5"/>
  <c r="Q335" i="5" s="1"/>
  <c r="P332" i="5"/>
  <c r="Q332" i="5" s="1"/>
  <c r="P370" i="5"/>
  <c r="Q370" i="5" s="1"/>
  <c r="P400" i="5"/>
  <c r="Q400" i="5" s="1"/>
  <c r="P417" i="5"/>
  <c r="Q417" i="5" s="1"/>
  <c r="P440" i="5"/>
  <c r="Q440" i="5" s="1"/>
  <c r="P472" i="5"/>
  <c r="Q472" i="5" s="1"/>
  <c r="P375" i="5"/>
  <c r="Q375" i="5" s="1"/>
  <c r="P493" i="5"/>
  <c r="Q493" i="5" s="1"/>
  <c r="P315" i="5"/>
  <c r="Q315" i="5" s="1"/>
  <c r="P384" i="5"/>
  <c r="Q384" i="5" s="1"/>
  <c r="P401" i="5"/>
  <c r="Q401" i="5" s="1"/>
  <c r="P464" i="5"/>
  <c r="Q464" i="5" s="1"/>
  <c r="P495" i="5"/>
  <c r="Q495" i="5" s="1"/>
  <c r="P326" i="5"/>
  <c r="Q326" i="5" s="1"/>
  <c r="P423" i="5"/>
  <c r="Q423" i="5" s="1"/>
  <c r="P499" i="5"/>
  <c r="Q499" i="5" s="1"/>
  <c r="P385" i="5"/>
  <c r="Q385" i="5" s="1"/>
  <c r="P432" i="5"/>
  <c r="Q432" i="5" s="1"/>
  <c r="P456" i="5"/>
  <c r="Q456" i="5" s="1"/>
  <c r="P305" i="5"/>
  <c r="Q305" i="5" s="1"/>
  <c r="P291" i="5"/>
  <c r="Q291" i="5" s="1"/>
  <c r="P307" i="5"/>
  <c r="Q307" i="5" s="1"/>
  <c r="P407" i="5"/>
  <c r="Q407" i="5" s="1"/>
  <c r="P494" i="5"/>
  <c r="Q494" i="5" s="1"/>
  <c r="P309" i="5"/>
  <c r="Q309" i="5" s="1"/>
  <c r="P416" i="5"/>
  <c r="Q416" i="5" s="1"/>
  <c r="P448" i="5"/>
  <c r="Q448" i="5" s="1"/>
  <c r="P480" i="5"/>
  <c r="Q480" i="5" s="1"/>
  <c r="P391" i="5"/>
  <c r="Q391" i="5" s="1"/>
  <c r="B6" i="5"/>
  <c r="B7" i="5" s="1"/>
  <c r="Q3" i="5" l="1"/>
  <c r="Q4" i="5" s="1"/>
  <c r="B8" i="5"/>
  <c r="R2" i="5"/>
  <c r="AU2" i="5" s="1"/>
  <c r="R3" i="5"/>
  <c r="AU3" i="5" s="1"/>
  <c r="B9" i="5"/>
  <c r="B10" i="5"/>
  <c r="B11" i="5" s="1"/>
  <c r="R460" i="5" l="1"/>
  <c r="AU460" i="5" s="1"/>
  <c r="R366" i="5"/>
  <c r="AU366" i="5" s="1"/>
  <c r="R317" i="5"/>
  <c r="AU317" i="5" s="1"/>
  <c r="R270" i="5"/>
  <c r="AU270" i="5" s="1"/>
  <c r="R427" i="5"/>
  <c r="AU427" i="5" s="1"/>
  <c r="R369" i="5"/>
  <c r="AU369" i="5" s="1"/>
  <c r="R312" i="5"/>
  <c r="AU312" i="5" s="1"/>
  <c r="R433" i="5"/>
  <c r="AU433" i="5" s="1"/>
  <c r="R371" i="5"/>
  <c r="AU371" i="5" s="1"/>
  <c r="R326" i="5"/>
  <c r="AU326" i="5" s="1"/>
  <c r="R273" i="5"/>
  <c r="AU273" i="5" s="1"/>
  <c r="R466" i="5"/>
  <c r="AU466" i="5" s="1"/>
  <c r="R400" i="5"/>
  <c r="AU400" i="5" s="1"/>
  <c r="R343" i="5"/>
  <c r="AU343" i="5" s="1"/>
  <c r="R275" i="5"/>
  <c r="AU275" i="5" s="1"/>
  <c r="R473" i="5"/>
  <c r="AU473" i="5" s="1"/>
  <c r="R411" i="5"/>
  <c r="AU411" i="5" s="1"/>
  <c r="R334" i="5"/>
  <c r="AU334" i="5" s="1"/>
  <c r="R283" i="5"/>
  <c r="AU283" i="5" s="1"/>
  <c r="R128" i="5"/>
  <c r="AU128" i="5" s="1"/>
  <c r="R496" i="5"/>
  <c r="AU496" i="5" s="1"/>
  <c r="R448" i="5"/>
  <c r="AU448" i="5" s="1"/>
  <c r="R415" i="5"/>
  <c r="AU415" i="5" s="1"/>
  <c r="R338" i="5"/>
  <c r="AU338" i="5" s="1"/>
  <c r="R287" i="5"/>
  <c r="AU287" i="5" s="1"/>
  <c r="R481" i="5"/>
  <c r="AU481" i="5" s="1"/>
  <c r="R412" i="5"/>
  <c r="AU412" i="5" s="1"/>
  <c r="R323" i="5"/>
  <c r="AU323" i="5" s="1"/>
  <c r="R289" i="5"/>
  <c r="AU289" i="5" s="1"/>
  <c r="R224" i="5"/>
  <c r="AU224" i="5" s="1"/>
  <c r="R161" i="5"/>
  <c r="AU161" i="5" s="1"/>
  <c r="R219" i="5"/>
  <c r="AU219" i="5" s="1"/>
  <c r="R118" i="5"/>
  <c r="AU118" i="5" s="1"/>
  <c r="R64" i="5"/>
  <c r="AU64" i="5" s="1"/>
  <c r="R29" i="5"/>
  <c r="AU29" i="5" s="1"/>
  <c r="R226" i="5"/>
  <c r="AU226" i="5" s="1"/>
  <c r="R122" i="5"/>
  <c r="AU122" i="5" s="1"/>
  <c r="R73" i="5"/>
  <c r="AU73" i="5" s="1"/>
  <c r="R114" i="5"/>
  <c r="AU114" i="5" s="1"/>
  <c r="R230" i="5"/>
  <c r="AU230" i="5" s="1"/>
  <c r="R126" i="5"/>
  <c r="AU126" i="5" s="1"/>
  <c r="R67" i="5"/>
  <c r="AU67" i="5" s="1"/>
  <c r="R33" i="5"/>
  <c r="AU33" i="5" s="1"/>
  <c r="R277" i="5"/>
  <c r="AU277" i="5" s="1"/>
  <c r="R182" i="5"/>
  <c r="AU182" i="5" s="1"/>
  <c r="R105" i="5"/>
  <c r="AU105" i="5" s="1"/>
  <c r="R69" i="5"/>
  <c r="AU69" i="5" s="1"/>
  <c r="R384" i="5"/>
  <c r="AU384" i="5" s="1"/>
  <c r="R177" i="5"/>
  <c r="AU177" i="5" s="1"/>
  <c r="R91" i="5"/>
  <c r="AU91" i="5" s="1"/>
  <c r="R19" i="5"/>
  <c r="AU19" i="5" s="1"/>
  <c r="R164" i="5"/>
  <c r="AU164" i="5" s="1"/>
  <c r="R221" i="5"/>
  <c r="AU221" i="5" s="1"/>
  <c r="R163" i="5"/>
  <c r="AU163" i="5" s="1"/>
  <c r="R145" i="5"/>
  <c r="AU145" i="5" s="1"/>
  <c r="R28" i="5"/>
  <c r="AU28" i="5" s="1"/>
  <c r="R183" i="5"/>
  <c r="AU183" i="5" s="1"/>
  <c r="R124" i="5"/>
  <c r="AU124" i="5" s="1"/>
  <c r="R80" i="5"/>
  <c r="AU80" i="5" s="1"/>
  <c r="R27" i="5"/>
  <c r="AU27" i="5" s="1"/>
  <c r="R198" i="5"/>
  <c r="AU198" i="5" s="1"/>
  <c r="R4" i="5"/>
  <c r="AU4" i="5" s="1"/>
  <c r="R148" i="5"/>
  <c r="AU148" i="5" s="1"/>
  <c r="R60" i="5"/>
  <c r="AU60" i="5" s="1"/>
  <c r="R90" i="5"/>
  <c r="AU90" i="5" s="1"/>
  <c r="R402" i="5"/>
  <c r="AU402" i="5" s="1"/>
  <c r="R191" i="5"/>
  <c r="AU191" i="5" s="1"/>
  <c r="R229" i="5"/>
  <c r="AU229" i="5" s="1"/>
  <c r="R7" i="5"/>
  <c r="AU7" i="5" s="1"/>
  <c r="R79" i="5"/>
  <c r="AU79" i="5" s="1"/>
  <c r="R456" i="5"/>
  <c r="AU456" i="5" s="1"/>
  <c r="R181" i="5"/>
  <c r="AU181" i="5" s="1"/>
  <c r="R117" i="5"/>
  <c r="AU117" i="5" s="1"/>
  <c r="R428" i="5"/>
  <c r="AU428" i="5" s="1"/>
  <c r="R398" i="5"/>
  <c r="AU398" i="5" s="1"/>
  <c r="R349" i="5"/>
  <c r="AU349" i="5" s="1"/>
  <c r="R269" i="5"/>
  <c r="AU269" i="5" s="1"/>
  <c r="R459" i="5"/>
  <c r="AU459" i="5" s="1"/>
  <c r="R401" i="5"/>
  <c r="AU401" i="5" s="1"/>
  <c r="R344" i="5"/>
  <c r="AU344" i="5" s="1"/>
  <c r="R465" i="5"/>
  <c r="AU465" i="5" s="1"/>
  <c r="R403" i="5"/>
  <c r="AU403" i="5" s="1"/>
  <c r="R358" i="5"/>
  <c r="AU358" i="5" s="1"/>
  <c r="R242" i="5"/>
  <c r="AU242" i="5" s="1"/>
  <c r="R437" i="5"/>
  <c r="AU437" i="5" s="1"/>
  <c r="R375" i="5"/>
  <c r="AU375" i="5" s="1"/>
  <c r="R306" i="5"/>
  <c r="AU306" i="5" s="1"/>
  <c r="R309" i="5"/>
  <c r="AU309" i="5" s="1"/>
  <c r="R444" i="5"/>
  <c r="AU444" i="5" s="1"/>
  <c r="R382" i="5"/>
  <c r="AU382" i="5" s="1"/>
  <c r="R290" i="5"/>
  <c r="AU290" i="5" s="1"/>
  <c r="R254" i="5"/>
  <c r="AU254" i="5" s="1"/>
  <c r="R155" i="5"/>
  <c r="AU155" i="5" s="1"/>
  <c r="R480" i="5"/>
  <c r="AU480" i="5" s="1"/>
  <c r="R386" i="5"/>
  <c r="AU386" i="5" s="1"/>
  <c r="R271" i="5"/>
  <c r="AU271" i="5" s="1"/>
  <c r="R234" i="5"/>
  <c r="AU234" i="5" s="1"/>
  <c r="R452" i="5"/>
  <c r="AU452" i="5" s="1"/>
  <c r="R387" i="5"/>
  <c r="AU387" i="5" s="1"/>
  <c r="R355" i="5"/>
  <c r="AU355" i="5" s="1"/>
  <c r="R284" i="5"/>
  <c r="AU284" i="5" s="1"/>
  <c r="R195" i="5"/>
  <c r="AU195" i="5" s="1"/>
  <c r="R180" i="5"/>
  <c r="AU180" i="5" s="1"/>
  <c r="R215" i="5"/>
  <c r="AU215" i="5" s="1"/>
  <c r="R150" i="5"/>
  <c r="AU150" i="5" s="1"/>
  <c r="R46" i="5"/>
  <c r="AU46" i="5" s="1"/>
  <c r="R200" i="5"/>
  <c r="AU200" i="5" s="1"/>
  <c r="R166" i="5"/>
  <c r="AU166" i="5" s="1"/>
  <c r="R154" i="5"/>
  <c r="AU154" i="5" s="1"/>
  <c r="R76" i="5"/>
  <c r="AU76" i="5" s="1"/>
  <c r="R453" i="5"/>
  <c r="AU453" i="5" s="1"/>
  <c r="R174" i="5"/>
  <c r="AU174" i="5" s="1"/>
  <c r="R102" i="5"/>
  <c r="AU102" i="5" s="1"/>
  <c r="R47" i="5"/>
  <c r="AU47" i="5" s="1"/>
  <c r="R35" i="5"/>
  <c r="AU35" i="5" s="1"/>
  <c r="R288" i="5"/>
  <c r="AU288" i="5" s="1"/>
  <c r="R173" i="5"/>
  <c r="AU173" i="5" s="1"/>
  <c r="R137" i="5"/>
  <c r="AU137" i="5" s="1"/>
  <c r="R55" i="5"/>
  <c r="AU55" i="5" s="1"/>
  <c r="R336" i="5"/>
  <c r="AU336" i="5" s="1"/>
  <c r="R159" i="5"/>
  <c r="AU159" i="5" s="1"/>
  <c r="R93" i="5"/>
  <c r="AU93" i="5" s="1"/>
  <c r="R9" i="5"/>
  <c r="AU9" i="5" s="1"/>
  <c r="R197" i="5"/>
  <c r="AU197" i="5" s="1"/>
  <c r="R244" i="5"/>
  <c r="AU244" i="5" s="1"/>
  <c r="R192" i="5"/>
  <c r="AU192" i="5" s="1"/>
  <c r="R95" i="5"/>
  <c r="AU95" i="5" s="1"/>
  <c r="R13" i="5"/>
  <c r="AU13" i="5" s="1"/>
  <c r="R179" i="5"/>
  <c r="AU179" i="5" s="1"/>
  <c r="R110" i="5"/>
  <c r="AU110" i="5" s="1"/>
  <c r="R86" i="5"/>
  <c r="AU86" i="5" s="1"/>
  <c r="R17" i="5"/>
  <c r="AU17" i="5" s="1"/>
  <c r="R31" i="5"/>
  <c r="AU31" i="5" s="1"/>
  <c r="R187" i="5"/>
  <c r="AU187" i="5" s="1"/>
  <c r="R464" i="5"/>
  <c r="AU464" i="5" s="1"/>
  <c r="R379" i="5"/>
  <c r="AU379" i="5" s="1"/>
  <c r="R449" i="5"/>
  <c r="AU449" i="5" s="1"/>
  <c r="R66" i="5"/>
  <c r="AU66" i="5" s="1"/>
  <c r="R131" i="5"/>
  <c r="AU131" i="5" s="1"/>
  <c r="R186" i="5"/>
  <c r="AU186" i="5" s="1"/>
  <c r="R53" i="5"/>
  <c r="AU53" i="5" s="1"/>
  <c r="R58" i="5"/>
  <c r="AU58" i="5" s="1"/>
  <c r="R455" i="5"/>
  <c r="AU455" i="5" s="1"/>
  <c r="R368" i="5"/>
  <c r="AU368" i="5" s="1"/>
  <c r="R302" i="5"/>
  <c r="AU302" i="5" s="1"/>
  <c r="R272" i="5"/>
  <c r="AU272" i="5" s="1"/>
  <c r="R494" i="5"/>
  <c r="AU494" i="5" s="1"/>
  <c r="R335" i="5"/>
  <c r="AU335" i="5" s="1"/>
  <c r="R301" i="5"/>
  <c r="AU301" i="5" s="1"/>
  <c r="R436" i="5"/>
  <c r="AU436" i="5" s="1"/>
  <c r="R374" i="5"/>
  <c r="AU374" i="5" s="1"/>
  <c r="R325" i="5"/>
  <c r="AU325" i="5" s="1"/>
  <c r="R245" i="5"/>
  <c r="AU245" i="5" s="1"/>
  <c r="R469" i="5"/>
  <c r="AU469" i="5" s="1"/>
  <c r="R407" i="5"/>
  <c r="AU407" i="5" s="1"/>
  <c r="R330" i="5"/>
  <c r="AU330" i="5" s="1"/>
  <c r="R304" i="5"/>
  <c r="AU304" i="5" s="1"/>
  <c r="R476" i="5"/>
  <c r="AU476" i="5" s="1"/>
  <c r="R414" i="5"/>
  <c r="AU414" i="5" s="1"/>
  <c r="R333" i="5"/>
  <c r="AU333" i="5" s="1"/>
  <c r="R253" i="5"/>
  <c r="AU253" i="5" s="1"/>
  <c r="R170" i="5"/>
  <c r="AU170" i="5" s="1"/>
  <c r="R490" i="5"/>
  <c r="AU490" i="5" s="1"/>
  <c r="R443" i="5"/>
  <c r="AU443" i="5" s="1"/>
  <c r="R418" i="5"/>
  <c r="AU418" i="5" s="1"/>
  <c r="R337" i="5"/>
  <c r="AU337" i="5" s="1"/>
  <c r="R258" i="5"/>
  <c r="AU258" i="5" s="1"/>
  <c r="R484" i="5"/>
  <c r="AU484" i="5" s="1"/>
  <c r="R419" i="5"/>
  <c r="AU419" i="5" s="1"/>
  <c r="R308" i="5"/>
  <c r="AU308" i="5" s="1"/>
  <c r="R291" i="5"/>
  <c r="AU291" i="5" s="1"/>
  <c r="R233" i="5"/>
  <c r="AU233" i="5" s="1"/>
  <c r="R450" i="5"/>
  <c r="AU450" i="5" s="1"/>
  <c r="R136" i="5"/>
  <c r="AU136" i="5" s="1"/>
  <c r="R125" i="5"/>
  <c r="AU125" i="5" s="1"/>
  <c r="R38" i="5"/>
  <c r="AU38" i="5" s="1"/>
  <c r="R482" i="5"/>
  <c r="AU482" i="5" s="1"/>
  <c r="R167" i="5"/>
  <c r="AU167" i="5" s="1"/>
  <c r="R129" i="5"/>
  <c r="AU129" i="5" s="1"/>
  <c r="R70" i="5"/>
  <c r="AU70" i="5" s="1"/>
  <c r="R393" i="5"/>
  <c r="AU393" i="5" s="1"/>
  <c r="R169" i="5"/>
  <c r="AU169" i="5" s="1"/>
  <c r="R133" i="5"/>
  <c r="AU133" i="5" s="1"/>
  <c r="R72" i="5"/>
  <c r="AU72" i="5" s="1"/>
  <c r="R18" i="5"/>
  <c r="AU18" i="5" s="1"/>
  <c r="R265" i="5"/>
  <c r="AU265" i="5" s="1"/>
  <c r="R213" i="5"/>
  <c r="AU213" i="5" s="1"/>
  <c r="R103" i="5"/>
  <c r="AU103" i="5" s="1"/>
  <c r="R44" i="5"/>
  <c r="AU44" i="5" s="1"/>
  <c r="R295" i="5"/>
  <c r="AU295" i="5" s="1"/>
  <c r="R188" i="5"/>
  <c r="AU188" i="5" s="1"/>
  <c r="R104" i="5"/>
  <c r="AU104" i="5" s="1"/>
  <c r="R52" i="5"/>
  <c r="AU52" i="5" s="1"/>
  <c r="R121" i="5"/>
  <c r="AU121" i="5" s="1"/>
  <c r="R223" i="5"/>
  <c r="AU223" i="5" s="1"/>
  <c r="R158" i="5"/>
  <c r="AU158" i="5" s="1"/>
  <c r="R82" i="5"/>
  <c r="AU82" i="5" s="1"/>
  <c r="R451" i="5"/>
  <c r="AU451" i="5" s="1"/>
  <c r="R241" i="5"/>
  <c r="AU241" i="5" s="1"/>
  <c r="R151" i="5"/>
  <c r="AU151" i="5" s="1"/>
  <c r="R101" i="5"/>
  <c r="AU101" i="5" s="1"/>
  <c r="R483" i="5"/>
  <c r="AU483" i="5" s="1"/>
  <c r="R84" i="5"/>
  <c r="AU84" i="5" s="1"/>
  <c r="R62" i="5"/>
  <c r="AU62" i="5" s="1"/>
  <c r="R259" i="5"/>
  <c r="AU259" i="5" s="1"/>
  <c r="R307" i="5"/>
  <c r="AU307" i="5" s="1"/>
  <c r="R280" i="5"/>
  <c r="AU280" i="5" s="1"/>
  <c r="R123" i="5"/>
  <c r="AU123" i="5" s="1"/>
  <c r="R235" i="5"/>
  <c r="AU235" i="5" s="1"/>
  <c r="R77" i="5"/>
  <c r="AU77" i="5" s="1"/>
  <c r="R113" i="5"/>
  <c r="AU113" i="5" s="1"/>
  <c r="R211" i="5"/>
  <c r="AU211" i="5" s="1"/>
  <c r="R497" i="5"/>
  <c r="AU497" i="5" s="1"/>
  <c r="R487" i="5"/>
  <c r="AU487" i="5" s="1"/>
  <c r="R397" i="5"/>
  <c r="AU397" i="5" s="1"/>
  <c r="R340" i="5"/>
  <c r="AU340" i="5" s="1"/>
  <c r="R458" i="5"/>
  <c r="AU458" i="5" s="1"/>
  <c r="R392" i="5"/>
  <c r="AU392" i="5" s="1"/>
  <c r="R367" i="5"/>
  <c r="AU367" i="5" s="1"/>
  <c r="R296" i="5"/>
  <c r="AU296" i="5" s="1"/>
  <c r="R468" i="5"/>
  <c r="AU468" i="5" s="1"/>
  <c r="R406" i="5"/>
  <c r="AU406" i="5" s="1"/>
  <c r="R357" i="5"/>
  <c r="AU357" i="5" s="1"/>
  <c r="R267" i="5"/>
  <c r="AU267" i="5" s="1"/>
  <c r="R440" i="5"/>
  <c r="AU440" i="5" s="1"/>
  <c r="R378" i="5"/>
  <c r="AU378" i="5" s="1"/>
  <c r="R362" i="5"/>
  <c r="AU362" i="5" s="1"/>
  <c r="R279" i="5"/>
  <c r="AU279" i="5" s="1"/>
  <c r="R439" i="5"/>
  <c r="AU439" i="5" s="1"/>
  <c r="R381" i="5"/>
  <c r="AU381" i="5" s="1"/>
  <c r="R365" i="5"/>
  <c r="AU365" i="5" s="1"/>
  <c r="R256" i="5"/>
  <c r="AU256" i="5" s="1"/>
  <c r="R202" i="5"/>
  <c r="AU202" i="5" s="1"/>
  <c r="R493" i="5"/>
  <c r="AU493" i="5" s="1"/>
  <c r="R475" i="5"/>
  <c r="AU475" i="5" s="1"/>
  <c r="R385" i="5"/>
  <c r="AU385" i="5" s="1"/>
  <c r="R298" i="5"/>
  <c r="AU298" i="5" s="1"/>
  <c r="R257" i="5"/>
  <c r="AU257" i="5" s="1"/>
  <c r="R447" i="5"/>
  <c r="AU447" i="5" s="1"/>
  <c r="R390" i="5"/>
  <c r="AU390" i="5" s="1"/>
  <c r="R342" i="5"/>
  <c r="AU342" i="5" s="1"/>
  <c r="R251" i="5"/>
  <c r="AU251" i="5" s="1"/>
  <c r="R175" i="5"/>
  <c r="AU175" i="5" s="1"/>
  <c r="R394" i="5"/>
  <c r="AU394" i="5" s="1"/>
  <c r="R206" i="5"/>
  <c r="AU206" i="5" s="1"/>
  <c r="R132" i="5"/>
  <c r="AU132" i="5" s="1"/>
  <c r="R8" i="5"/>
  <c r="AU8" i="5" s="1"/>
  <c r="R426" i="5"/>
  <c r="AU426" i="5" s="1"/>
  <c r="R205" i="5"/>
  <c r="AU205" i="5" s="1"/>
  <c r="R78" i="5"/>
  <c r="AU78" i="5" s="1"/>
  <c r="R68" i="5"/>
  <c r="AU68" i="5" s="1"/>
  <c r="R345" i="5"/>
  <c r="AU345" i="5" s="1"/>
  <c r="R209" i="5"/>
  <c r="AU209" i="5" s="1"/>
  <c r="R99" i="5"/>
  <c r="AU99" i="5" s="1"/>
  <c r="R57" i="5"/>
  <c r="AU57" i="5" s="1"/>
  <c r="R15" i="5"/>
  <c r="AU15" i="5" s="1"/>
  <c r="R238" i="5"/>
  <c r="AU238" i="5" s="1"/>
  <c r="R184" i="5"/>
  <c r="AU184" i="5" s="1"/>
  <c r="R87" i="5"/>
  <c r="AU87" i="5" s="1"/>
  <c r="R26" i="5"/>
  <c r="AU26" i="5" s="1"/>
  <c r="R246" i="5"/>
  <c r="AU246" i="5" s="1"/>
  <c r="R107" i="5"/>
  <c r="AU107" i="5" s="1"/>
  <c r="R61" i="5"/>
  <c r="AU61" i="5" s="1"/>
  <c r="R45" i="5"/>
  <c r="AU45" i="5" s="1"/>
  <c r="R488" i="5"/>
  <c r="AU488" i="5" s="1"/>
  <c r="R218" i="5"/>
  <c r="AU218" i="5" s="1"/>
  <c r="R140" i="5"/>
  <c r="AU140" i="5" s="1"/>
  <c r="R97" i="5"/>
  <c r="AU97" i="5" s="1"/>
  <c r="R391" i="5"/>
  <c r="AU391" i="5" s="1"/>
  <c r="R162" i="5"/>
  <c r="AU162" i="5" s="1"/>
  <c r="R112" i="5"/>
  <c r="AU112" i="5" s="1"/>
  <c r="R59" i="5"/>
  <c r="AU59" i="5" s="1"/>
  <c r="R423" i="5"/>
  <c r="AU423" i="5" s="1"/>
  <c r="R75" i="5"/>
  <c r="AU75" i="5" s="1"/>
  <c r="R21" i="5"/>
  <c r="AU21" i="5" s="1"/>
  <c r="R395" i="5"/>
  <c r="AU395" i="5" s="1"/>
  <c r="R204" i="5"/>
  <c r="AU204" i="5" s="1"/>
  <c r="R332" i="5"/>
  <c r="AU332" i="5" s="1"/>
  <c r="R231" i="5"/>
  <c r="AU231" i="5" s="1"/>
  <c r="R14" i="5"/>
  <c r="AU14" i="5" s="1"/>
  <c r="R141" i="5"/>
  <c r="AU141" i="5" s="1"/>
  <c r="R171" i="5"/>
  <c r="AU171" i="5" s="1"/>
  <c r="R454" i="5"/>
  <c r="AU454" i="5" s="1"/>
  <c r="R501" i="5"/>
  <c r="AU501" i="5" s="1"/>
  <c r="R331" i="5"/>
  <c r="AU331" i="5" s="1"/>
  <c r="R297" i="5"/>
  <c r="AU297" i="5" s="1"/>
  <c r="R429" i="5"/>
  <c r="AU429" i="5" s="1"/>
  <c r="R424" i="5"/>
  <c r="AU424" i="5" s="1"/>
  <c r="R322" i="5"/>
  <c r="AU322" i="5" s="1"/>
  <c r="R303" i="5"/>
  <c r="AU303" i="5" s="1"/>
  <c r="R431" i="5"/>
  <c r="AU431" i="5" s="1"/>
  <c r="R372" i="5"/>
  <c r="AU372" i="5" s="1"/>
  <c r="R316" i="5"/>
  <c r="AU316" i="5" s="1"/>
  <c r="R247" i="5"/>
  <c r="AU247" i="5" s="1"/>
  <c r="R472" i="5"/>
  <c r="AU472" i="5" s="1"/>
  <c r="R410" i="5"/>
  <c r="AU410" i="5" s="1"/>
  <c r="R329" i="5"/>
  <c r="AU329" i="5" s="1"/>
  <c r="R500" i="5"/>
  <c r="AU500" i="5" s="1"/>
  <c r="R471" i="5"/>
  <c r="AU471" i="5" s="1"/>
  <c r="R413" i="5"/>
  <c r="AU413" i="5" s="1"/>
  <c r="R324" i="5"/>
  <c r="AU324" i="5" s="1"/>
  <c r="R222" i="5"/>
  <c r="AU222" i="5" s="1"/>
  <c r="R185" i="5"/>
  <c r="AU185" i="5" s="1"/>
  <c r="R442" i="5"/>
  <c r="AU442" i="5" s="1"/>
  <c r="R498" i="5"/>
  <c r="AU498" i="5" s="1"/>
  <c r="R417" i="5"/>
  <c r="AU417" i="5" s="1"/>
  <c r="R328" i="5"/>
  <c r="AU328" i="5" s="1"/>
  <c r="R260" i="5"/>
  <c r="AU260" i="5" s="1"/>
  <c r="R479" i="5"/>
  <c r="AU479" i="5" s="1"/>
  <c r="R422" i="5"/>
  <c r="AU422" i="5" s="1"/>
  <c r="R294" i="5"/>
  <c r="AU294" i="5" s="1"/>
  <c r="R262" i="5"/>
  <c r="AU262" i="5" s="1"/>
  <c r="R208" i="5"/>
  <c r="AU208" i="5" s="1"/>
  <c r="R346" i="5"/>
  <c r="AU346" i="5" s="1"/>
  <c r="R201" i="5"/>
  <c r="AU201" i="5" s="1"/>
  <c r="R74" i="5"/>
  <c r="AU74" i="5" s="1"/>
  <c r="R313" i="5"/>
  <c r="AU313" i="5" s="1"/>
  <c r="R168" i="5"/>
  <c r="AU168" i="5" s="1"/>
  <c r="R98" i="5"/>
  <c r="AU98" i="5" s="1"/>
  <c r="R41" i="5"/>
  <c r="AU41" i="5" s="1"/>
  <c r="R293" i="5"/>
  <c r="AU293" i="5" s="1"/>
  <c r="R176" i="5"/>
  <c r="AU176" i="5" s="1"/>
  <c r="R83" i="5"/>
  <c r="AU83" i="5" s="1"/>
  <c r="R34" i="5"/>
  <c r="AU34" i="5" s="1"/>
  <c r="R37" i="5"/>
  <c r="AU37" i="5" s="1"/>
  <c r="R207" i="5"/>
  <c r="AU207" i="5" s="1"/>
  <c r="R120" i="5"/>
  <c r="AU120" i="5" s="1"/>
  <c r="R89" i="5"/>
  <c r="AU89" i="5" s="1"/>
  <c r="R20" i="5"/>
  <c r="AU20" i="5" s="1"/>
  <c r="R220" i="5"/>
  <c r="AU220" i="5" s="1"/>
  <c r="R139" i="5"/>
  <c r="AU139" i="5" s="1"/>
  <c r="R48" i="5"/>
  <c r="AU48" i="5" s="1"/>
  <c r="R23" i="5"/>
  <c r="AU23" i="5" s="1"/>
  <c r="R416" i="5"/>
  <c r="AU416" i="5" s="1"/>
  <c r="R237" i="5"/>
  <c r="AU237" i="5" s="1"/>
  <c r="R111" i="5"/>
  <c r="AU111" i="5" s="1"/>
  <c r="R63" i="5"/>
  <c r="AU63" i="5" s="1"/>
  <c r="R359" i="5"/>
  <c r="AU359" i="5" s="1"/>
  <c r="R194" i="5"/>
  <c r="AU194" i="5" s="1"/>
  <c r="R115" i="5"/>
  <c r="AU115" i="5" s="1"/>
  <c r="R56" i="5"/>
  <c r="AU56" i="5" s="1"/>
  <c r="R314" i="5"/>
  <c r="AU314" i="5" s="1"/>
  <c r="R39" i="5"/>
  <c r="AU39" i="5" s="1"/>
  <c r="R30" i="5"/>
  <c r="AU30" i="5" s="1"/>
  <c r="R54" i="5"/>
  <c r="AU54" i="5" s="1"/>
  <c r="R36" i="5"/>
  <c r="AU36" i="5" s="1"/>
  <c r="R489" i="5"/>
  <c r="AU489" i="5" s="1"/>
  <c r="R383" i="5"/>
  <c r="AU383" i="5" s="1"/>
  <c r="R203" i="5"/>
  <c r="AU203" i="5" s="1"/>
  <c r="R10" i="5"/>
  <c r="AU10" i="5" s="1"/>
  <c r="R130" i="5"/>
  <c r="AU130" i="5" s="1"/>
  <c r="R24" i="5"/>
  <c r="AU24" i="5" s="1"/>
  <c r="R196" i="5"/>
  <c r="AU196" i="5" s="1"/>
  <c r="R486" i="5"/>
  <c r="AU486" i="5" s="1"/>
  <c r="R388" i="5"/>
  <c r="AU388" i="5" s="1"/>
  <c r="R363" i="5"/>
  <c r="AU363" i="5" s="1"/>
  <c r="R292" i="5"/>
  <c r="AU292" i="5" s="1"/>
  <c r="R461" i="5"/>
  <c r="AU461" i="5" s="1"/>
  <c r="R399" i="5"/>
  <c r="AU399" i="5" s="1"/>
  <c r="R354" i="5"/>
  <c r="AU354" i="5" s="1"/>
  <c r="R71" i="5"/>
  <c r="AU71" i="5" s="1"/>
  <c r="R463" i="5"/>
  <c r="AU463" i="5" s="1"/>
  <c r="R405" i="5"/>
  <c r="AU405" i="5" s="1"/>
  <c r="R348" i="5"/>
  <c r="AU348" i="5" s="1"/>
  <c r="R249" i="5"/>
  <c r="AU249" i="5" s="1"/>
  <c r="R435" i="5"/>
  <c r="AU435" i="5" s="1"/>
  <c r="R377" i="5"/>
  <c r="AU377" i="5" s="1"/>
  <c r="R361" i="5"/>
  <c r="AU361" i="5" s="1"/>
  <c r="R438" i="5"/>
  <c r="AU438" i="5" s="1"/>
  <c r="R373" i="5"/>
  <c r="AU373" i="5" s="1"/>
  <c r="R315" i="5"/>
  <c r="AU315" i="5" s="1"/>
  <c r="R356" i="5"/>
  <c r="AU356" i="5" s="1"/>
  <c r="R216" i="5"/>
  <c r="AU216" i="5" s="1"/>
  <c r="R217" i="5"/>
  <c r="AU217" i="5" s="1"/>
  <c r="R474" i="5"/>
  <c r="AU474" i="5" s="1"/>
  <c r="R376" i="5"/>
  <c r="AU376" i="5" s="1"/>
  <c r="R319" i="5"/>
  <c r="AU319" i="5" s="1"/>
  <c r="R360" i="5"/>
  <c r="AU360" i="5" s="1"/>
  <c r="R446" i="5"/>
  <c r="AU446" i="5" s="1"/>
  <c r="R491" i="5"/>
  <c r="AU491" i="5" s="1"/>
  <c r="R389" i="5"/>
  <c r="AU389" i="5" s="1"/>
  <c r="R341" i="5"/>
  <c r="AU341" i="5" s="1"/>
  <c r="R261" i="5"/>
  <c r="AU261" i="5" s="1"/>
  <c r="R178" i="5"/>
  <c r="AU178" i="5" s="1"/>
  <c r="R266" i="5"/>
  <c r="AU266" i="5" s="1"/>
  <c r="R157" i="5"/>
  <c r="AU157" i="5" s="1"/>
  <c r="R94" i="5"/>
  <c r="AU94" i="5" s="1"/>
  <c r="R6" i="5"/>
  <c r="AU6" i="5" s="1"/>
  <c r="R274" i="5"/>
  <c r="AU274" i="5" s="1"/>
  <c r="R144" i="5"/>
  <c r="AU144" i="5" s="1"/>
  <c r="R92" i="5"/>
  <c r="AU92" i="5" s="1"/>
  <c r="R49" i="5"/>
  <c r="AU49" i="5" s="1"/>
  <c r="R248" i="5"/>
  <c r="AU248" i="5" s="1"/>
  <c r="R152" i="5"/>
  <c r="AU152" i="5" s="1"/>
  <c r="R85" i="5"/>
  <c r="AU85" i="5" s="1"/>
  <c r="R16" i="5"/>
  <c r="AU16" i="5" s="1"/>
  <c r="R146" i="5"/>
  <c r="AU146" i="5" s="1"/>
  <c r="R212" i="5"/>
  <c r="AU212" i="5" s="1"/>
  <c r="R116" i="5"/>
  <c r="AU116" i="5" s="1"/>
  <c r="R100" i="5"/>
  <c r="AU100" i="5" s="1"/>
  <c r="R5" i="5"/>
  <c r="AU5" i="5" s="1"/>
  <c r="R243" i="5"/>
  <c r="AU243" i="5" s="1"/>
  <c r="R134" i="5"/>
  <c r="AU134" i="5" s="1"/>
  <c r="R50" i="5"/>
  <c r="AU50" i="5" s="1"/>
  <c r="R276" i="5"/>
  <c r="AU276" i="5" s="1"/>
  <c r="R327" i="5"/>
  <c r="AU327" i="5" s="1"/>
  <c r="R160" i="5"/>
  <c r="AU160" i="5" s="1"/>
  <c r="R143" i="5"/>
  <c r="AU143" i="5" s="1"/>
  <c r="R65" i="5"/>
  <c r="AU65" i="5" s="1"/>
  <c r="R263" i="5"/>
  <c r="AU263" i="5" s="1"/>
  <c r="R189" i="5"/>
  <c r="AU189" i="5" s="1"/>
  <c r="R147" i="5"/>
  <c r="AU147" i="5" s="1"/>
  <c r="R250" i="5"/>
  <c r="AU250" i="5" s="1"/>
  <c r="R350" i="5"/>
  <c r="AU350" i="5" s="1"/>
  <c r="R396" i="5"/>
  <c r="AU396" i="5" s="1"/>
  <c r="R300" i="5"/>
  <c r="AU300" i="5" s="1"/>
  <c r="R495" i="5"/>
  <c r="AU495" i="5" s="1"/>
  <c r="R352" i="5"/>
  <c r="AU352" i="5" s="1"/>
  <c r="R278" i="5"/>
  <c r="AU278" i="5" s="1"/>
  <c r="R286" i="5"/>
  <c r="AU286" i="5" s="1"/>
  <c r="R236" i="5"/>
  <c r="AU236" i="5" s="1"/>
  <c r="R127" i="5"/>
  <c r="AU127" i="5" s="1"/>
  <c r="R227" i="5"/>
  <c r="AU227" i="5" s="1"/>
  <c r="R252" i="5"/>
  <c r="AU252" i="5" s="1"/>
  <c r="R457" i="5"/>
  <c r="AU457" i="5" s="1"/>
  <c r="R420" i="5"/>
  <c r="AU420" i="5" s="1"/>
  <c r="R318" i="5"/>
  <c r="AU318" i="5" s="1"/>
  <c r="R299" i="5"/>
  <c r="AU299" i="5" s="1"/>
  <c r="R432" i="5"/>
  <c r="AU432" i="5" s="1"/>
  <c r="R364" i="5"/>
  <c r="AU364" i="5" s="1"/>
  <c r="R321" i="5"/>
  <c r="AU321" i="5" s="1"/>
  <c r="R430" i="5"/>
  <c r="AU430" i="5" s="1"/>
  <c r="R370" i="5"/>
  <c r="AU370" i="5" s="1"/>
  <c r="R339" i="5"/>
  <c r="AU339" i="5" s="1"/>
  <c r="R305" i="5"/>
  <c r="AU305" i="5" s="1"/>
  <c r="R492" i="5"/>
  <c r="AU492" i="5" s="1"/>
  <c r="R467" i="5"/>
  <c r="AU467" i="5" s="1"/>
  <c r="R409" i="5"/>
  <c r="AU409" i="5" s="1"/>
  <c r="R320" i="5"/>
  <c r="AU320" i="5" s="1"/>
  <c r="R470" i="5"/>
  <c r="AU470" i="5" s="1"/>
  <c r="R404" i="5"/>
  <c r="AU404" i="5" s="1"/>
  <c r="R347" i="5"/>
  <c r="AU347" i="5" s="1"/>
  <c r="R281" i="5"/>
  <c r="AU281" i="5" s="1"/>
  <c r="R225" i="5"/>
  <c r="AU225" i="5" s="1"/>
  <c r="R172" i="5"/>
  <c r="AU172" i="5" s="1"/>
  <c r="R445" i="5"/>
  <c r="AU445" i="5" s="1"/>
  <c r="R408" i="5"/>
  <c r="AU408" i="5" s="1"/>
  <c r="R351" i="5"/>
  <c r="AU351" i="5" s="1"/>
  <c r="R285" i="5"/>
  <c r="AU285" i="5" s="1"/>
  <c r="R478" i="5"/>
  <c r="AU478" i="5" s="1"/>
  <c r="R499" i="5"/>
  <c r="AU499" i="5" s="1"/>
  <c r="R421" i="5"/>
  <c r="AU421" i="5" s="1"/>
  <c r="R310" i="5"/>
  <c r="AU310" i="5" s="1"/>
  <c r="R264" i="5"/>
  <c r="AU264" i="5" s="1"/>
  <c r="R210" i="5"/>
  <c r="AU210" i="5" s="1"/>
  <c r="R240" i="5"/>
  <c r="AU240" i="5" s="1"/>
  <c r="R108" i="5"/>
  <c r="AU108" i="5" s="1"/>
  <c r="R88" i="5"/>
  <c r="AU88" i="5" s="1"/>
  <c r="R25" i="5"/>
  <c r="AU25" i="5" s="1"/>
  <c r="R214" i="5"/>
  <c r="AU214" i="5" s="1"/>
  <c r="R156" i="5"/>
  <c r="AU156" i="5" s="1"/>
  <c r="R106" i="5"/>
  <c r="AU106" i="5" s="1"/>
  <c r="R12" i="5"/>
  <c r="AU12" i="5" s="1"/>
  <c r="R232" i="5"/>
  <c r="AU232" i="5" s="1"/>
  <c r="R153" i="5"/>
  <c r="AU153" i="5" s="1"/>
  <c r="R96" i="5"/>
  <c r="AU96" i="5" s="1"/>
  <c r="R11" i="5"/>
  <c r="AU11" i="5" s="1"/>
  <c r="R485" i="5"/>
  <c r="AU485" i="5" s="1"/>
  <c r="R239" i="5"/>
  <c r="AU239" i="5" s="1"/>
  <c r="R135" i="5"/>
  <c r="AU135" i="5" s="1"/>
  <c r="R51" i="5"/>
  <c r="AU51" i="5" s="1"/>
  <c r="R119" i="5"/>
  <c r="AU119" i="5" s="1"/>
  <c r="R228" i="5"/>
  <c r="AU228" i="5" s="1"/>
  <c r="R109" i="5"/>
  <c r="AU109" i="5" s="1"/>
  <c r="R42" i="5"/>
  <c r="AU42" i="5" s="1"/>
  <c r="R199" i="5"/>
  <c r="AU199" i="5" s="1"/>
  <c r="R255" i="5"/>
  <c r="AU255" i="5" s="1"/>
  <c r="R190" i="5"/>
  <c r="AU190" i="5" s="1"/>
  <c r="R138" i="5"/>
  <c r="AU138" i="5" s="1"/>
  <c r="R43" i="5"/>
  <c r="AU43" i="5" s="1"/>
  <c r="R268" i="5"/>
  <c r="AU268" i="5" s="1"/>
  <c r="R165" i="5"/>
  <c r="AU165" i="5" s="1"/>
  <c r="R142" i="5"/>
  <c r="AU142" i="5" s="1"/>
  <c r="R40" i="5"/>
  <c r="AU40" i="5" s="1"/>
  <c r="R22" i="5"/>
  <c r="AU22" i="5" s="1"/>
  <c r="R353" i="5"/>
  <c r="AU353" i="5" s="1"/>
  <c r="R462" i="5"/>
  <c r="AU462" i="5" s="1"/>
  <c r="R282" i="5"/>
  <c r="AU282" i="5" s="1"/>
  <c r="R434" i="5"/>
  <c r="AU434" i="5" s="1"/>
  <c r="R311" i="5"/>
  <c r="AU311" i="5" s="1"/>
  <c r="R441" i="5"/>
  <c r="AU441" i="5" s="1"/>
  <c r="R477" i="5"/>
  <c r="AU477" i="5" s="1"/>
  <c r="R380" i="5"/>
  <c r="AU380" i="5" s="1"/>
  <c r="R193" i="5"/>
  <c r="AU193" i="5" s="1"/>
  <c r="R81" i="5"/>
  <c r="AU81" i="5" s="1"/>
  <c r="R425" i="5"/>
  <c r="AU425" i="5" s="1"/>
  <c r="R149" i="5"/>
  <c r="AU149" i="5" s="1"/>
  <c r="R32" i="5"/>
  <c r="AU32" i="5" s="1"/>
  <c r="C114" i="5"/>
  <c r="C128" i="5"/>
  <c r="C67" i="5"/>
  <c r="C37" i="5"/>
  <c r="C87" i="5"/>
  <c r="C30" i="5"/>
  <c r="C141" i="5"/>
  <c r="C157" i="5"/>
  <c r="C72" i="5"/>
  <c r="C62" i="5"/>
  <c r="C61" i="5"/>
  <c r="C22" i="5"/>
  <c r="C9" i="5"/>
  <c r="C21" i="5"/>
  <c r="C127" i="5"/>
  <c r="C165" i="5"/>
  <c r="C79" i="5"/>
  <c r="C28" i="5"/>
  <c r="C198" i="5"/>
  <c r="C25" i="5"/>
  <c r="C177" i="5"/>
  <c r="C150" i="5"/>
  <c r="C90" i="5"/>
  <c r="C131" i="5"/>
  <c r="C66" i="5"/>
  <c r="C113" i="5"/>
  <c r="C138" i="5"/>
  <c r="C42" i="5"/>
  <c r="C175" i="5"/>
  <c r="C5" i="5"/>
  <c r="C121" i="5"/>
  <c r="C65" i="5"/>
  <c r="C187" i="5"/>
  <c r="C81" i="5"/>
  <c r="C179" i="5"/>
  <c r="C132" i="5"/>
  <c r="C29" i="5"/>
  <c r="C19" i="5"/>
  <c r="C135" i="5"/>
  <c r="C143" i="5"/>
  <c r="C75" i="5"/>
  <c r="C70" i="5"/>
  <c r="C133" i="5"/>
  <c r="C99" i="5"/>
  <c r="C189" i="5"/>
  <c r="C160" i="5"/>
  <c r="C153" i="5"/>
  <c r="C107" i="5"/>
  <c r="C91" i="5"/>
  <c r="C167" i="5"/>
  <c r="C84" i="5"/>
  <c r="C172" i="5"/>
  <c r="C8" i="5"/>
  <c r="C191" i="5"/>
  <c r="C162" i="5"/>
  <c r="C155" i="5"/>
  <c r="C148" i="5"/>
  <c r="C124" i="5"/>
  <c r="C183" i="5"/>
  <c r="C109" i="5"/>
  <c r="C137" i="5"/>
  <c r="C181" i="5"/>
  <c r="C97" i="5"/>
  <c r="C83" i="5"/>
  <c r="C56" i="5"/>
  <c r="C197" i="5"/>
  <c r="C76" i="5"/>
  <c r="C144" i="5"/>
  <c r="C106" i="5"/>
  <c r="C38" i="5"/>
  <c r="C47" i="5"/>
  <c r="C20" i="5"/>
  <c r="C96" i="5"/>
  <c r="C200" i="5"/>
  <c r="C152" i="5"/>
  <c r="C190" i="5"/>
  <c r="C123" i="5"/>
  <c r="C140" i="5"/>
  <c r="C31" i="5"/>
  <c r="C23" i="5"/>
  <c r="C57" i="5"/>
  <c r="C26" i="5"/>
  <c r="C4" i="5"/>
  <c r="C86" i="5"/>
  <c r="C178" i="5"/>
  <c r="C104" i="5"/>
  <c r="C112" i="5"/>
  <c r="C166" i="5"/>
  <c r="C35" i="5"/>
  <c r="C74" i="5"/>
  <c r="C80" i="5"/>
  <c r="C60" i="5"/>
  <c r="C146" i="5"/>
  <c r="C49" i="5"/>
  <c r="C51" i="5"/>
  <c r="C120" i="5"/>
  <c r="C149" i="5"/>
  <c r="C7" i="5"/>
  <c r="C151" i="5"/>
  <c r="C193" i="5"/>
  <c r="C147" i="5"/>
  <c r="C59" i="5"/>
  <c r="C170" i="5"/>
  <c r="C94" i="5"/>
  <c r="C43" i="5"/>
  <c r="C55" i="5"/>
  <c r="C102" i="5"/>
  <c r="C11" i="5"/>
  <c r="C125" i="5"/>
  <c r="C145" i="5"/>
  <c r="C139" i="5"/>
  <c r="C188" i="5"/>
  <c r="C12" i="5"/>
  <c r="C89" i="5"/>
  <c r="C52" i="5"/>
  <c r="C115" i="5"/>
  <c r="C54" i="5"/>
  <c r="C44" i="5"/>
  <c r="C163" i="5"/>
  <c r="C15" i="5"/>
  <c r="C111" i="5"/>
  <c r="C126" i="5"/>
  <c r="C134" i="5"/>
  <c r="C78" i="5"/>
  <c r="C186" i="5"/>
  <c r="C95" i="5"/>
  <c r="C182" i="5"/>
  <c r="C10" i="5"/>
  <c r="C117" i="5"/>
  <c r="C180" i="5"/>
  <c r="C16" i="5"/>
  <c r="C6" i="5"/>
  <c r="C82" i="5"/>
  <c r="C161" i="5"/>
  <c r="C32" i="5"/>
  <c r="C14" i="5"/>
  <c r="C24" i="5"/>
  <c r="C58" i="5"/>
  <c r="C184" i="5"/>
  <c r="C69" i="5"/>
  <c r="C105" i="5"/>
  <c r="C142" i="5"/>
  <c r="C100" i="5"/>
  <c r="C39" i="5"/>
  <c r="C194" i="5"/>
  <c r="C40" i="5"/>
  <c r="C122" i="5"/>
  <c r="C48" i="5"/>
  <c r="C88" i="5"/>
  <c r="C46" i="5"/>
  <c r="C33" i="5"/>
  <c r="C136" i="5"/>
  <c r="C158" i="5"/>
  <c r="C27" i="5"/>
  <c r="C174" i="5"/>
  <c r="C64" i="5"/>
  <c r="C154" i="5"/>
  <c r="C71" i="5"/>
  <c r="C18" i="5"/>
  <c r="C34" i="5"/>
  <c r="C92" i="5"/>
  <c r="C98" i="5"/>
  <c r="C173" i="5"/>
  <c r="C195" i="5"/>
  <c r="C53" i="5"/>
  <c r="C164" i="5"/>
  <c r="C13" i="5"/>
  <c r="C199" i="5"/>
  <c r="C130" i="5"/>
  <c r="C103" i="5"/>
  <c r="C3" i="5"/>
  <c r="C77" i="5"/>
  <c r="C116" i="5"/>
  <c r="C36" i="5"/>
  <c r="C119" i="5"/>
  <c r="C171" i="5"/>
  <c r="C93" i="5"/>
  <c r="C185" i="5"/>
  <c r="C45" i="5"/>
  <c r="C118" i="5"/>
  <c r="C110" i="5"/>
  <c r="C159" i="5"/>
  <c r="C176" i="5"/>
  <c r="C192" i="5"/>
  <c r="C101" i="5"/>
  <c r="C73" i="5"/>
  <c r="C41" i="5"/>
  <c r="C63" i="5"/>
  <c r="C50" i="5"/>
  <c r="C17" i="5"/>
  <c r="C196" i="5"/>
  <c r="C168" i="5"/>
  <c r="C85" i="5"/>
  <c r="C169" i="5"/>
  <c r="C68" i="5"/>
  <c r="C108" i="5"/>
  <c r="C129" i="5"/>
  <c r="C156" i="5"/>
  <c r="C201" i="5"/>
  <c r="BC1" i="5" l="1"/>
  <c r="AN1" i="5"/>
  <c r="AX1" i="5"/>
  <c r="Y1" i="5"/>
  <c r="BA1" i="5"/>
  <c r="AH1" i="5"/>
  <c r="BB1" i="5"/>
  <c r="AK1" i="5"/>
  <c r="AY1" i="5"/>
  <c r="AB1" i="5"/>
  <c r="BD1" i="5"/>
  <c r="AQ1" i="5"/>
  <c r="AW1" i="5"/>
  <c r="V1" i="5"/>
  <c r="AV1" i="5"/>
  <c r="S1" i="5"/>
  <c r="AZ1" i="5"/>
  <c r="AE1" i="5"/>
  <c r="S4" i="5" l="1"/>
  <c r="T4" i="5" s="1"/>
  <c r="S5" i="5"/>
  <c r="S23" i="5"/>
  <c r="T23" i="5" s="1"/>
  <c r="S24" i="5"/>
  <c r="T24" i="5" s="1"/>
  <c r="S31" i="5"/>
  <c r="T31" i="5" s="1"/>
  <c r="S32" i="5"/>
  <c r="T32" i="5" s="1"/>
  <c r="S21" i="5"/>
  <c r="T21" i="5" s="1"/>
  <c r="S29" i="5"/>
  <c r="T29" i="5" s="1"/>
  <c r="S7" i="5"/>
  <c r="S8" i="5"/>
  <c r="S10" i="5"/>
  <c r="T10" i="5" s="1"/>
  <c r="S11" i="5"/>
  <c r="T11" i="5" s="1"/>
  <c r="S19" i="5"/>
  <c r="T19" i="5" s="1"/>
  <c r="S20" i="5"/>
  <c r="T20" i="5" s="1"/>
  <c r="S27" i="5"/>
  <c r="T27" i="5" s="1"/>
  <c r="S28" i="5"/>
  <c r="T28" i="5" s="1"/>
  <c r="S35" i="5"/>
  <c r="T35" i="5" s="1"/>
  <c r="S36" i="5"/>
  <c r="T36" i="5" s="1"/>
  <c r="S9" i="5"/>
  <c r="T9" i="5" s="1"/>
  <c r="S13" i="5"/>
  <c r="T13" i="5" s="1"/>
  <c r="S34" i="5"/>
  <c r="T34" i="5" s="1"/>
  <c r="S45" i="5"/>
  <c r="T45" i="5" s="1"/>
  <c r="S51" i="5"/>
  <c r="T51" i="5" s="1"/>
  <c r="S52" i="5"/>
  <c r="T52" i="5" s="1"/>
  <c r="S53" i="5"/>
  <c r="T53" i="5" s="1"/>
  <c r="S64" i="5"/>
  <c r="T64" i="5" s="1"/>
  <c r="S77" i="5"/>
  <c r="T77" i="5" s="1"/>
  <c r="S85" i="5"/>
  <c r="T85" i="5" s="1"/>
  <c r="S14" i="5"/>
  <c r="T14" i="5" s="1"/>
  <c r="S17" i="5"/>
  <c r="T17" i="5" s="1"/>
  <c r="S18" i="5"/>
  <c r="T18" i="5" s="1"/>
  <c r="S42" i="5"/>
  <c r="T42" i="5" s="1"/>
  <c r="S6" i="5"/>
  <c r="S15" i="5"/>
  <c r="T15" i="5" s="1"/>
  <c r="S48" i="5"/>
  <c r="T48" i="5" s="1"/>
  <c r="S49" i="5"/>
  <c r="T49" i="5" s="1"/>
  <c r="S61" i="5"/>
  <c r="T61" i="5" s="1"/>
  <c r="S69" i="5"/>
  <c r="T69" i="5" s="1"/>
  <c r="S12" i="5"/>
  <c r="T12" i="5" s="1"/>
  <c r="S38" i="5"/>
  <c r="T38" i="5" s="1"/>
  <c r="S43" i="5"/>
  <c r="T43" i="5" s="1"/>
  <c r="S59" i="5"/>
  <c r="T59" i="5" s="1"/>
  <c r="S47" i="5"/>
  <c r="T47" i="5" s="1"/>
  <c r="S66" i="5"/>
  <c r="T66" i="5" s="1"/>
  <c r="S107" i="5"/>
  <c r="T107" i="5" s="1"/>
  <c r="S115" i="5"/>
  <c r="T115" i="5" s="1"/>
  <c r="S123" i="5"/>
  <c r="T123" i="5" s="1"/>
  <c r="S131" i="5"/>
  <c r="T131" i="5" s="1"/>
  <c r="S16" i="5"/>
  <c r="T16" i="5" s="1"/>
  <c r="S25" i="5"/>
  <c r="T25" i="5" s="1"/>
  <c r="S41" i="5"/>
  <c r="T41" i="5" s="1"/>
  <c r="S46" i="5"/>
  <c r="T46" i="5" s="1"/>
  <c r="S54" i="5"/>
  <c r="T54" i="5" s="1"/>
  <c r="S58" i="5"/>
  <c r="T58" i="5" s="1"/>
  <c r="S71" i="5"/>
  <c r="T71" i="5" s="1"/>
  <c r="S73" i="5"/>
  <c r="T73" i="5" s="1"/>
  <c r="S76" i="5"/>
  <c r="T76" i="5" s="1"/>
  <c r="S84" i="5"/>
  <c r="T84" i="5" s="1"/>
  <c r="S89" i="5"/>
  <c r="T89" i="5" s="1"/>
  <c r="S106" i="5"/>
  <c r="T106" i="5" s="1"/>
  <c r="S114" i="5"/>
  <c r="T114" i="5" s="1"/>
  <c r="S30" i="5"/>
  <c r="T30" i="5" s="1"/>
  <c r="S40" i="5"/>
  <c r="T40" i="5" s="1"/>
  <c r="S44" i="5"/>
  <c r="T44" i="5" s="1"/>
  <c r="S55" i="5"/>
  <c r="T55" i="5" s="1"/>
  <c r="S60" i="5"/>
  <c r="T60" i="5" s="1"/>
  <c r="S79" i="5"/>
  <c r="T79" i="5" s="1"/>
  <c r="S94" i="5"/>
  <c r="T94" i="5" s="1"/>
  <c r="S95" i="5"/>
  <c r="T95" i="5" s="1"/>
  <c r="S99" i="5"/>
  <c r="T99" i="5" s="1"/>
  <c r="S100" i="5"/>
  <c r="T100" i="5" s="1"/>
  <c r="S101" i="5"/>
  <c r="T101" i="5" s="1"/>
  <c r="S104" i="5"/>
  <c r="T104" i="5" s="1"/>
  <c r="S112" i="5"/>
  <c r="T112" i="5" s="1"/>
  <c r="S3" i="5"/>
  <c r="T3" i="5" s="1"/>
  <c r="S26" i="5"/>
  <c r="T26" i="5" s="1"/>
  <c r="S37" i="5"/>
  <c r="T37" i="5" s="1"/>
  <c r="S56" i="5"/>
  <c r="T56" i="5" s="1"/>
  <c r="S67" i="5"/>
  <c r="T67" i="5" s="1"/>
  <c r="S74" i="5"/>
  <c r="T74" i="5" s="1"/>
  <c r="S91" i="5"/>
  <c r="T91" i="5" s="1"/>
  <c r="S92" i="5"/>
  <c r="T92" i="5" s="1"/>
  <c r="S93" i="5"/>
  <c r="T93" i="5" s="1"/>
  <c r="S96" i="5"/>
  <c r="T96" i="5" s="1"/>
  <c r="S98" i="5"/>
  <c r="T98" i="5" s="1"/>
  <c r="S111" i="5"/>
  <c r="T111" i="5" s="1"/>
  <c r="S119" i="5"/>
  <c r="T119" i="5" s="1"/>
  <c r="S127" i="5"/>
  <c r="T127" i="5" s="1"/>
  <c r="S62" i="5"/>
  <c r="T62" i="5" s="1"/>
  <c r="S70" i="5"/>
  <c r="T70" i="5" s="1"/>
  <c r="S72" i="5"/>
  <c r="T72" i="5" s="1"/>
  <c r="S80" i="5"/>
  <c r="T80" i="5" s="1"/>
  <c r="S83" i="5"/>
  <c r="T83" i="5" s="1"/>
  <c r="S90" i="5"/>
  <c r="T90" i="5" s="1"/>
  <c r="S97" i="5"/>
  <c r="T97" i="5" s="1"/>
  <c r="S110" i="5"/>
  <c r="T110" i="5" s="1"/>
  <c r="S118" i="5"/>
  <c r="T118" i="5" s="1"/>
  <c r="S117" i="5"/>
  <c r="T117" i="5" s="1"/>
  <c r="S132" i="5"/>
  <c r="T132" i="5" s="1"/>
  <c r="S140" i="5"/>
  <c r="T140" i="5" s="1"/>
  <c r="S148" i="5"/>
  <c r="T148" i="5" s="1"/>
  <c r="S156" i="5"/>
  <c r="T156" i="5" s="1"/>
  <c r="S164" i="5"/>
  <c r="T164" i="5" s="1"/>
  <c r="S50" i="5"/>
  <c r="T50" i="5" s="1"/>
  <c r="S75" i="5"/>
  <c r="T75" i="5" s="1"/>
  <c r="S81" i="5"/>
  <c r="T81" i="5" s="1"/>
  <c r="S108" i="5"/>
  <c r="T108" i="5" s="1"/>
  <c r="S138" i="5"/>
  <c r="T138" i="5" s="1"/>
  <c r="S146" i="5"/>
  <c r="T146" i="5" s="1"/>
  <c r="S154" i="5"/>
  <c r="T154" i="5" s="1"/>
  <c r="S87" i="5"/>
  <c r="T87" i="5" s="1"/>
  <c r="S128" i="5"/>
  <c r="T128" i="5" s="1"/>
  <c r="S133" i="5"/>
  <c r="T133" i="5" s="1"/>
  <c r="S137" i="5"/>
  <c r="T137" i="5" s="1"/>
  <c r="S145" i="5"/>
  <c r="T145" i="5" s="1"/>
  <c r="S153" i="5"/>
  <c r="T153" i="5" s="1"/>
  <c r="S22" i="5"/>
  <c r="T22" i="5" s="1"/>
  <c r="S33" i="5"/>
  <c r="T33" i="5" s="1"/>
  <c r="S68" i="5"/>
  <c r="T68" i="5" s="1"/>
  <c r="S126" i="5"/>
  <c r="T126" i="5" s="1"/>
  <c r="S136" i="5"/>
  <c r="T136" i="5" s="1"/>
  <c r="S144" i="5"/>
  <c r="T144" i="5" s="1"/>
  <c r="S152" i="5"/>
  <c r="T152" i="5" s="1"/>
  <c r="S160" i="5"/>
  <c r="T160" i="5" s="1"/>
  <c r="S180" i="5"/>
  <c r="T180" i="5" s="1"/>
  <c r="S181" i="5"/>
  <c r="T181" i="5" s="1"/>
  <c r="S182" i="5"/>
  <c r="T182" i="5" s="1"/>
  <c r="S183" i="5"/>
  <c r="T183" i="5" s="1"/>
  <c r="S113" i="5"/>
  <c r="T113" i="5" s="1"/>
  <c r="S129" i="5"/>
  <c r="T129" i="5" s="1"/>
  <c r="S142" i="5"/>
  <c r="T142" i="5" s="1"/>
  <c r="S157" i="5"/>
  <c r="T157" i="5" s="1"/>
  <c r="S162" i="5"/>
  <c r="T162" i="5" s="1"/>
  <c r="S172" i="5"/>
  <c r="T172" i="5" s="1"/>
  <c r="S174" i="5"/>
  <c r="T174" i="5" s="1"/>
  <c r="S204" i="5"/>
  <c r="T204" i="5" s="1"/>
  <c r="S205" i="5"/>
  <c r="T205" i="5" s="1"/>
  <c r="S206" i="5"/>
  <c r="T206" i="5" s="1"/>
  <c r="S207" i="5"/>
  <c r="T207" i="5" s="1"/>
  <c r="S219" i="5"/>
  <c r="T219" i="5" s="1"/>
  <c r="S224" i="5"/>
  <c r="T224" i="5" s="1"/>
  <c r="S39" i="5"/>
  <c r="T39" i="5" s="1"/>
  <c r="S65" i="5"/>
  <c r="T65" i="5" s="1"/>
  <c r="S88" i="5"/>
  <c r="T88" i="5" s="1"/>
  <c r="S102" i="5"/>
  <c r="T102" i="5" s="1"/>
  <c r="S120" i="5"/>
  <c r="T120" i="5" s="1"/>
  <c r="S122" i="5"/>
  <c r="T122" i="5" s="1"/>
  <c r="S141" i="5"/>
  <c r="T141" i="5" s="1"/>
  <c r="S167" i="5"/>
  <c r="T167" i="5" s="1"/>
  <c r="S176" i="5"/>
  <c r="T176" i="5" s="1"/>
  <c r="S178" i="5"/>
  <c r="T178" i="5" s="1"/>
  <c r="S208" i="5"/>
  <c r="T208" i="5" s="1"/>
  <c r="S209" i="5"/>
  <c r="T209" i="5" s="1"/>
  <c r="S210" i="5"/>
  <c r="T210" i="5" s="1"/>
  <c r="S211" i="5"/>
  <c r="T211" i="5" s="1"/>
  <c r="S218" i="5"/>
  <c r="T218" i="5" s="1"/>
  <c r="S227" i="5"/>
  <c r="T227" i="5" s="1"/>
  <c r="S233" i="5"/>
  <c r="T233" i="5" s="1"/>
  <c r="S247" i="5"/>
  <c r="T247" i="5" s="1"/>
  <c r="S253" i="5"/>
  <c r="T253" i="5" s="1"/>
  <c r="S263" i="5"/>
  <c r="T263" i="5" s="1"/>
  <c r="S273" i="5"/>
  <c r="T273" i="5" s="1"/>
  <c r="S277" i="5"/>
  <c r="T277" i="5" s="1"/>
  <c r="S279" i="5"/>
  <c r="T279" i="5" s="1"/>
  <c r="S285" i="5"/>
  <c r="T285" i="5" s="1"/>
  <c r="S286" i="5"/>
  <c r="T286" i="5" s="1"/>
  <c r="S293" i="5"/>
  <c r="T293" i="5" s="1"/>
  <c r="S294" i="5"/>
  <c r="T294" i="5" s="1"/>
  <c r="S301" i="5"/>
  <c r="T301" i="5" s="1"/>
  <c r="S302" i="5"/>
  <c r="T302" i="5" s="1"/>
  <c r="S306" i="5"/>
  <c r="T306" i="5" s="1"/>
  <c r="S307" i="5"/>
  <c r="T307" i="5" s="1"/>
  <c r="S57" i="5"/>
  <c r="T57" i="5" s="1"/>
  <c r="S105" i="5"/>
  <c r="T105" i="5" s="1"/>
  <c r="S116" i="5"/>
  <c r="T116" i="5" s="1"/>
  <c r="S125" i="5"/>
  <c r="T125" i="5" s="1"/>
  <c r="S139" i="5"/>
  <c r="T139" i="5" s="1"/>
  <c r="S165" i="5"/>
  <c r="T165" i="5" s="1"/>
  <c r="S212" i="5"/>
  <c r="T212" i="5" s="1"/>
  <c r="S213" i="5"/>
  <c r="T213" i="5" s="1"/>
  <c r="S214" i="5"/>
  <c r="T214" i="5" s="1"/>
  <c r="S215" i="5"/>
  <c r="T215" i="5" s="1"/>
  <c r="S78" i="5"/>
  <c r="T78" i="5" s="1"/>
  <c r="S103" i="5"/>
  <c r="T103" i="5" s="1"/>
  <c r="S135" i="5"/>
  <c r="T135" i="5" s="1"/>
  <c r="S151" i="5"/>
  <c r="T151" i="5" s="1"/>
  <c r="S155" i="5"/>
  <c r="T155" i="5" s="1"/>
  <c r="S158" i="5"/>
  <c r="T158" i="5" s="1"/>
  <c r="S163" i="5"/>
  <c r="T163" i="5" s="1"/>
  <c r="S169" i="5"/>
  <c r="T169" i="5" s="1"/>
  <c r="S171" i="5"/>
  <c r="T171" i="5" s="1"/>
  <c r="S184" i="5"/>
  <c r="T184" i="5" s="1"/>
  <c r="S185" i="5"/>
  <c r="T185" i="5" s="1"/>
  <c r="S186" i="5"/>
  <c r="T186" i="5" s="1"/>
  <c r="S82" i="5"/>
  <c r="T82" i="5" s="1"/>
  <c r="S121" i="5"/>
  <c r="T121" i="5" s="1"/>
  <c r="S124" i="5"/>
  <c r="T124" i="5" s="1"/>
  <c r="S134" i="5"/>
  <c r="T134" i="5" s="1"/>
  <c r="S150" i="5"/>
  <c r="T150" i="5" s="1"/>
  <c r="S173" i="5"/>
  <c r="T173" i="5" s="1"/>
  <c r="S175" i="5"/>
  <c r="T175" i="5" s="1"/>
  <c r="S188" i="5"/>
  <c r="T188" i="5" s="1"/>
  <c r="S189" i="5"/>
  <c r="T189" i="5" s="1"/>
  <c r="S190" i="5"/>
  <c r="T190" i="5" s="1"/>
  <c r="S191" i="5"/>
  <c r="T191" i="5" s="1"/>
  <c r="S222" i="5"/>
  <c r="T222" i="5" s="1"/>
  <c r="S245" i="5"/>
  <c r="T245" i="5" s="1"/>
  <c r="S249" i="5"/>
  <c r="T249" i="5" s="1"/>
  <c r="S252" i="5"/>
  <c r="T252" i="5" s="1"/>
  <c r="S258" i="5"/>
  <c r="T258" i="5" s="1"/>
  <c r="S283" i="5"/>
  <c r="T283" i="5" s="1"/>
  <c r="S291" i="5"/>
  <c r="T291" i="5" s="1"/>
  <c r="S299" i="5"/>
  <c r="T299" i="5" s="1"/>
  <c r="S305" i="5"/>
  <c r="T305" i="5" s="1"/>
  <c r="S309" i="5"/>
  <c r="T309" i="5" s="1"/>
  <c r="S130" i="5"/>
  <c r="T130" i="5" s="1"/>
  <c r="S192" i="5"/>
  <c r="T192" i="5" s="1"/>
  <c r="S193" i="5"/>
  <c r="T193" i="5" s="1"/>
  <c r="S194" i="5"/>
  <c r="T194" i="5" s="1"/>
  <c r="S195" i="5"/>
  <c r="T195" i="5" s="1"/>
  <c r="S220" i="5"/>
  <c r="T220" i="5" s="1"/>
  <c r="S86" i="5"/>
  <c r="T86" i="5" s="1"/>
  <c r="S109" i="5"/>
  <c r="T109" i="5" s="1"/>
  <c r="S166" i="5"/>
  <c r="T166" i="5" s="1"/>
  <c r="S196" i="5"/>
  <c r="T196" i="5" s="1"/>
  <c r="S197" i="5"/>
  <c r="T197" i="5" s="1"/>
  <c r="S198" i="5"/>
  <c r="T198" i="5" s="1"/>
  <c r="S199" i="5"/>
  <c r="T199" i="5" s="1"/>
  <c r="S228" i="5"/>
  <c r="T228" i="5" s="1"/>
  <c r="S250" i="5"/>
  <c r="T250" i="5" s="1"/>
  <c r="S254" i="5"/>
  <c r="T254" i="5" s="1"/>
  <c r="S265" i="5"/>
  <c r="T265" i="5" s="1"/>
  <c r="S272" i="5"/>
  <c r="T272" i="5" s="1"/>
  <c r="S275" i="5"/>
  <c r="T275" i="5" s="1"/>
  <c r="S278" i="5"/>
  <c r="T278" i="5" s="1"/>
  <c r="S143" i="5"/>
  <c r="T143" i="5" s="1"/>
  <c r="S149" i="5"/>
  <c r="T149" i="5" s="1"/>
  <c r="S216" i="5"/>
  <c r="T216" i="5" s="1"/>
  <c r="S225" i="5"/>
  <c r="T225" i="5" s="1"/>
  <c r="S236" i="5"/>
  <c r="T236" i="5" s="1"/>
  <c r="S240" i="5"/>
  <c r="T240" i="5" s="1"/>
  <c r="S242" i="5"/>
  <c r="T242" i="5" s="1"/>
  <c r="S244" i="5"/>
  <c r="T244" i="5" s="1"/>
  <c r="S266" i="5"/>
  <c r="T266" i="5" s="1"/>
  <c r="S316" i="5"/>
  <c r="T316" i="5" s="1"/>
  <c r="S317" i="5"/>
  <c r="T317" i="5" s="1"/>
  <c r="S322" i="5"/>
  <c r="T322" i="5" s="1"/>
  <c r="S327" i="5"/>
  <c r="T327" i="5" s="1"/>
  <c r="S332" i="5"/>
  <c r="T332" i="5" s="1"/>
  <c r="S333" i="5"/>
  <c r="T333" i="5" s="1"/>
  <c r="S338" i="5"/>
  <c r="T338" i="5" s="1"/>
  <c r="S159" i="5"/>
  <c r="T159" i="5" s="1"/>
  <c r="S161" i="5"/>
  <c r="T161" i="5" s="1"/>
  <c r="S168" i="5"/>
  <c r="T168" i="5" s="1"/>
  <c r="S177" i="5"/>
  <c r="T177" i="5" s="1"/>
  <c r="S217" i="5"/>
  <c r="T217" i="5" s="1"/>
  <c r="S229" i="5"/>
  <c r="T229" i="5" s="1"/>
  <c r="S234" i="5"/>
  <c r="T234" i="5" s="1"/>
  <c r="S251" i="5"/>
  <c r="T251" i="5" s="1"/>
  <c r="S255" i="5"/>
  <c r="T255" i="5" s="1"/>
  <c r="S270" i="5"/>
  <c r="T270" i="5" s="1"/>
  <c r="S276" i="5"/>
  <c r="T276" i="5" s="1"/>
  <c r="S289" i="5"/>
  <c r="T289" i="5" s="1"/>
  <c r="S296" i="5"/>
  <c r="T296" i="5" s="1"/>
  <c r="S170" i="5"/>
  <c r="T170" i="5" s="1"/>
  <c r="S187" i="5"/>
  <c r="T187" i="5" s="1"/>
  <c r="S260" i="5"/>
  <c r="T260" i="5" s="1"/>
  <c r="S274" i="5"/>
  <c r="T274" i="5" s="1"/>
  <c r="S282" i="5"/>
  <c r="T282" i="5" s="1"/>
  <c r="S303" i="5"/>
  <c r="T303" i="5" s="1"/>
  <c r="S310" i="5"/>
  <c r="T310" i="5" s="1"/>
  <c r="S348" i="5"/>
  <c r="T348" i="5" s="1"/>
  <c r="S349" i="5"/>
  <c r="T349" i="5" s="1"/>
  <c r="S354" i="5"/>
  <c r="T354" i="5" s="1"/>
  <c r="S359" i="5"/>
  <c r="T359" i="5" s="1"/>
  <c r="S364" i="5"/>
  <c r="T364" i="5" s="1"/>
  <c r="S375" i="5"/>
  <c r="T375" i="5" s="1"/>
  <c r="S383" i="5"/>
  <c r="T383" i="5" s="1"/>
  <c r="S391" i="5"/>
  <c r="T391" i="5" s="1"/>
  <c r="S399" i="5"/>
  <c r="T399" i="5" s="1"/>
  <c r="S407" i="5"/>
  <c r="T407" i="5" s="1"/>
  <c r="S415" i="5"/>
  <c r="T415" i="5" s="1"/>
  <c r="S423" i="5"/>
  <c r="T423" i="5" s="1"/>
  <c r="S430" i="5"/>
  <c r="T430" i="5" s="1"/>
  <c r="S431" i="5"/>
  <c r="T431" i="5" s="1"/>
  <c r="S438" i="5"/>
  <c r="T438" i="5" s="1"/>
  <c r="S63" i="5"/>
  <c r="T63" i="5" s="1"/>
  <c r="S200" i="5"/>
  <c r="T200" i="5" s="1"/>
  <c r="S202" i="5"/>
  <c r="T202" i="5" s="1"/>
  <c r="S221" i="5"/>
  <c r="T221" i="5" s="1"/>
  <c r="S223" i="5"/>
  <c r="T223" i="5" s="1"/>
  <c r="S232" i="5"/>
  <c r="T232" i="5" s="1"/>
  <c r="S259" i="5"/>
  <c r="T259" i="5" s="1"/>
  <c r="S264" i="5"/>
  <c r="T264" i="5" s="1"/>
  <c r="S269" i="5"/>
  <c r="T269" i="5" s="1"/>
  <c r="S281" i="5"/>
  <c r="T281" i="5" s="1"/>
  <c r="S290" i="5"/>
  <c r="T290" i="5" s="1"/>
  <c r="S315" i="5"/>
  <c r="T315" i="5" s="1"/>
  <c r="S323" i="5"/>
  <c r="T323" i="5" s="1"/>
  <c r="S326" i="5"/>
  <c r="T326" i="5" s="1"/>
  <c r="S334" i="5"/>
  <c r="T334" i="5" s="1"/>
  <c r="S337" i="5"/>
  <c r="T337" i="5" s="1"/>
  <c r="S340" i="5"/>
  <c r="T340" i="5" s="1"/>
  <c r="S428" i="5"/>
  <c r="T428" i="5" s="1"/>
  <c r="S429" i="5"/>
  <c r="T429" i="5" s="1"/>
  <c r="S437" i="5"/>
  <c r="T437" i="5" s="1"/>
  <c r="S231" i="5"/>
  <c r="T231" i="5" s="1"/>
  <c r="S243" i="5"/>
  <c r="T243" i="5" s="1"/>
  <c r="S345" i="5"/>
  <c r="T345" i="5" s="1"/>
  <c r="S350" i="5"/>
  <c r="T350" i="5" s="1"/>
  <c r="S355" i="5"/>
  <c r="T355" i="5" s="1"/>
  <c r="S360" i="5"/>
  <c r="T360" i="5" s="1"/>
  <c r="S361" i="5"/>
  <c r="T361" i="5" s="1"/>
  <c r="S368" i="5"/>
  <c r="T368" i="5" s="1"/>
  <c r="S372" i="5"/>
  <c r="T372" i="5" s="1"/>
  <c r="S373" i="5"/>
  <c r="T373" i="5" s="1"/>
  <c r="S374" i="5"/>
  <c r="T374" i="5" s="1"/>
  <c r="S382" i="5"/>
  <c r="T382" i="5" s="1"/>
  <c r="S390" i="5"/>
  <c r="T390" i="5" s="1"/>
  <c r="S398" i="5"/>
  <c r="T398" i="5" s="1"/>
  <c r="S406" i="5"/>
  <c r="T406" i="5" s="1"/>
  <c r="S414" i="5"/>
  <c r="T414" i="5" s="1"/>
  <c r="S422" i="5"/>
  <c r="T422" i="5" s="1"/>
  <c r="S147" i="5"/>
  <c r="T147" i="5" s="1"/>
  <c r="S239" i="5"/>
  <c r="T239" i="5" s="1"/>
  <c r="S241" i="5"/>
  <c r="T241" i="5" s="1"/>
  <c r="S268" i="5"/>
  <c r="T268" i="5" s="1"/>
  <c r="S280" i="5"/>
  <c r="T280" i="5" s="1"/>
  <c r="S288" i="5"/>
  <c r="T288" i="5" s="1"/>
  <c r="S311" i="5"/>
  <c r="T311" i="5" s="1"/>
  <c r="S314" i="5"/>
  <c r="T314" i="5" s="1"/>
  <c r="S320" i="5"/>
  <c r="T320" i="5" s="1"/>
  <c r="S325" i="5"/>
  <c r="T325" i="5" s="1"/>
  <c r="S328" i="5"/>
  <c r="T328" i="5" s="1"/>
  <c r="S331" i="5"/>
  <c r="T331" i="5" s="1"/>
  <c r="S339" i="5"/>
  <c r="T339" i="5" s="1"/>
  <c r="S380" i="5"/>
  <c r="T380" i="5" s="1"/>
  <c r="S381" i="5"/>
  <c r="T381" i="5" s="1"/>
  <c r="S388" i="5"/>
  <c r="T388" i="5" s="1"/>
  <c r="S389" i="5"/>
  <c r="T389" i="5" s="1"/>
  <c r="S396" i="5"/>
  <c r="T396" i="5" s="1"/>
  <c r="S397" i="5"/>
  <c r="T397" i="5" s="1"/>
  <c r="S404" i="5"/>
  <c r="T404" i="5" s="1"/>
  <c r="S405" i="5"/>
  <c r="T405" i="5" s="1"/>
  <c r="S412" i="5"/>
  <c r="T412" i="5" s="1"/>
  <c r="S413" i="5"/>
  <c r="T413" i="5" s="1"/>
  <c r="S420" i="5"/>
  <c r="T420" i="5" s="1"/>
  <c r="S421" i="5"/>
  <c r="T421" i="5" s="1"/>
  <c r="S427" i="5"/>
  <c r="T427" i="5" s="1"/>
  <c r="S436" i="5"/>
  <c r="T436" i="5" s="1"/>
  <c r="S201" i="5"/>
  <c r="T201" i="5" s="1"/>
  <c r="S203" i="5"/>
  <c r="T203" i="5" s="1"/>
  <c r="S248" i="5"/>
  <c r="T248" i="5" s="1"/>
  <c r="S257" i="5"/>
  <c r="T257" i="5" s="1"/>
  <c r="S230" i="5"/>
  <c r="T230" i="5" s="1"/>
  <c r="S246" i="5"/>
  <c r="T246" i="5" s="1"/>
  <c r="S298" i="5"/>
  <c r="T298" i="5" s="1"/>
  <c r="S313" i="5"/>
  <c r="T313" i="5" s="1"/>
  <c r="S347" i="5"/>
  <c r="T347" i="5" s="1"/>
  <c r="S358" i="5"/>
  <c r="T358" i="5" s="1"/>
  <c r="S386" i="5"/>
  <c r="T386" i="5" s="1"/>
  <c r="S402" i="5"/>
  <c r="T402" i="5" s="1"/>
  <c r="S418" i="5"/>
  <c r="T418" i="5" s="1"/>
  <c r="S495" i="5"/>
  <c r="T495" i="5" s="1"/>
  <c r="S500" i="5"/>
  <c r="T500" i="5" s="1"/>
  <c r="S179" i="5"/>
  <c r="T179" i="5" s="1"/>
  <c r="S235" i="5"/>
  <c r="T235" i="5" s="1"/>
  <c r="S238" i="5"/>
  <c r="T238" i="5" s="1"/>
  <c r="S267" i="5"/>
  <c r="T267" i="5" s="1"/>
  <c r="S292" i="5"/>
  <c r="T292" i="5" s="1"/>
  <c r="S300" i="5"/>
  <c r="T300" i="5" s="1"/>
  <c r="S304" i="5"/>
  <c r="T304" i="5" s="1"/>
  <c r="S308" i="5"/>
  <c r="T308" i="5" s="1"/>
  <c r="S318" i="5"/>
  <c r="T318" i="5" s="1"/>
  <c r="S324" i="5"/>
  <c r="T324" i="5" s="1"/>
  <c r="S329" i="5"/>
  <c r="T329" i="5" s="1"/>
  <c r="S335" i="5"/>
  <c r="T335" i="5" s="1"/>
  <c r="S369" i="5"/>
  <c r="T369" i="5" s="1"/>
  <c r="S370" i="5"/>
  <c r="T370" i="5" s="1"/>
  <c r="S384" i="5"/>
  <c r="T384" i="5" s="1"/>
  <c r="S385" i="5"/>
  <c r="T385" i="5" s="1"/>
  <c r="S400" i="5"/>
  <c r="T400" i="5" s="1"/>
  <c r="S401" i="5"/>
  <c r="T401" i="5" s="1"/>
  <c r="S416" i="5"/>
  <c r="T416" i="5" s="1"/>
  <c r="S417" i="5"/>
  <c r="T417" i="5" s="1"/>
  <c r="S432" i="5"/>
  <c r="T432" i="5" s="1"/>
  <c r="S435" i="5"/>
  <c r="T435" i="5" s="1"/>
  <c r="S440" i="5"/>
  <c r="T440" i="5" s="1"/>
  <c r="S448" i="5"/>
  <c r="T448" i="5" s="1"/>
  <c r="S456" i="5"/>
  <c r="T456" i="5" s="1"/>
  <c r="S464" i="5"/>
  <c r="T464" i="5" s="1"/>
  <c r="S472" i="5"/>
  <c r="T472" i="5" s="1"/>
  <c r="S480" i="5"/>
  <c r="T480" i="5" s="1"/>
  <c r="S501" i="5"/>
  <c r="T501" i="5" s="1"/>
  <c r="S297" i="5"/>
  <c r="T297" i="5" s="1"/>
  <c r="S351" i="5"/>
  <c r="T351" i="5" s="1"/>
  <c r="S362" i="5"/>
  <c r="T362" i="5" s="1"/>
  <c r="S367" i="5"/>
  <c r="T367" i="5" s="1"/>
  <c r="S379" i="5"/>
  <c r="T379" i="5" s="1"/>
  <c r="S395" i="5"/>
  <c r="T395" i="5" s="1"/>
  <c r="S411" i="5"/>
  <c r="T411" i="5" s="1"/>
  <c r="S439" i="5"/>
  <c r="T439" i="5" s="1"/>
  <c r="S446" i="5"/>
  <c r="T446" i="5" s="1"/>
  <c r="S447" i="5"/>
  <c r="T447" i="5" s="1"/>
  <c r="S454" i="5"/>
  <c r="T454" i="5" s="1"/>
  <c r="S455" i="5"/>
  <c r="T455" i="5" s="1"/>
  <c r="S462" i="5"/>
  <c r="T462" i="5" s="1"/>
  <c r="S463" i="5"/>
  <c r="T463" i="5" s="1"/>
  <c r="S470" i="5"/>
  <c r="T470" i="5" s="1"/>
  <c r="S471" i="5"/>
  <c r="T471" i="5" s="1"/>
  <c r="S478" i="5"/>
  <c r="T478" i="5" s="1"/>
  <c r="S479" i="5"/>
  <c r="T479" i="5" s="1"/>
  <c r="S486" i="5"/>
  <c r="T486" i="5" s="1"/>
  <c r="S487" i="5"/>
  <c r="T487" i="5" s="1"/>
  <c r="S496" i="5"/>
  <c r="T496" i="5" s="1"/>
  <c r="S226" i="5"/>
  <c r="T226" i="5" s="1"/>
  <c r="S261" i="5"/>
  <c r="T261" i="5" s="1"/>
  <c r="S271" i="5"/>
  <c r="T271" i="5" s="1"/>
  <c r="S295" i="5"/>
  <c r="T295" i="5" s="1"/>
  <c r="S366" i="5"/>
  <c r="T366" i="5" s="1"/>
  <c r="S426" i="5"/>
  <c r="T426" i="5" s="1"/>
  <c r="S445" i="5"/>
  <c r="T445" i="5" s="1"/>
  <c r="S453" i="5"/>
  <c r="T453" i="5" s="1"/>
  <c r="S461" i="5"/>
  <c r="T461" i="5" s="1"/>
  <c r="S469" i="5"/>
  <c r="T469" i="5" s="1"/>
  <c r="S477" i="5"/>
  <c r="T477" i="5" s="1"/>
  <c r="S485" i="5"/>
  <c r="T485" i="5" s="1"/>
  <c r="S488" i="5"/>
  <c r="T488" i="5" s="1"/>
  <c r="S489" i="5"/>
  <c r="T489" i="5" s="1"/>
  <c r="S490" i="5"/>
  <c r="T490" i="5" s="1"/>
  <c r="S497" i="5"/>
  <c r="T497" i="5" s="1"/>
  <c r="S491" i="5"/>
  <c r="T491" i="5" s="1"/>
  <c r="S2" i="5"/>
  <c r="T2" i="5" s="1"/>
  <c r="S262" i="5"/>
  <c r="T262" i="5" s="1"/>
  <c r="S284" i="5"/>
  <c r="T284" i="5" s="1"/>
  <c r="S312" i="5"/>
  <c r="T312" i="5" s="1"/>
  <c r="S352" i="5"/>
  <c r="T352" i="5" s="1"/>
  <c r="S353" i="5"/>
  <c r="T353" i="5" s="1"/>
  <c r="S363" i="5"/>
  <c r="T363" i="5" s="1"/>
  <c r="S365" i="5"/>
  <c r="T365" i="5" s="1"/>
  <c r="S378" i="5"/>
  <c r="T378" i="5" s="1"/>
  <c r="S394" i="5"/>
  <c r="T394" i="5" s="1"/>
  <c r="S410" i="5"/>
  <c r="T410" i="5" s="1"/>
  <c r="S237" i="5"/>
  <c r="T237" i="5" s="1"/>
  <c r="S287" i="5"/>
  <c r="T287" i="5" s="1"/>
  <c r="S344" i="5"/>
  <c r="T344" i="5" s="1"/>
  <c r="S346" i="5"/>
  <c r="T346" i="5" s="1"/>
  <c r="S356" i="5"/>
  <c r="T356" i="5" s="1"/>
  <c r="S357" i="5"/>
  <c r="T357" i="5" s="1"/>
  <c r="S387" i="5"/>
  <c r="T387" i="5" s="1"/>
  <c r="S403" i="5"/>
  <c r="T403" i="5" s="1"/>
  <c r="S419" i="5"/>
  <c r="T419" i="5" s="1"/>
  <c r="S442" i="5"/>
  <c r="T442" i="5" s="1"/>
  <c r="S443" i="5"/>
  <c r="T443" i="5" s="1"/>
  <c r="S450" i="5"/>
  <c r="T450" i="5" s="1"/>
  <c r="S451" i="5"/>
  <c r="T451" i="5" s="1"/>
  <c r="S458" i="5"/>
  <c r="T458" i="5" s="1"/>
  <c r="S459" i="5"/>
  <c r="T459" i="5" s="1"/>
  <c r="S466" i="5"/>
  <c r="T466" i="5" s="1"/>
  <c r="S467" i="5"/>
  <c r="T467" i="5" s="1"/>
  <c r="S474" i="5"/>
  <c r="T474" i="5" s="1"/>
  <c r="S475" i="5"/>
  <c r="T475" i="5" s="1"/>
  <c r="S482" i="5"/>
  <c r="T482" i="5" s="1"/>
  <c r="S483" i="5"/>
  <c r="T483" i="5" s="1"/>
  <c r="S493" i="5"/>
  <c r="T493" i="5" s="1"/>
  <c r="S499" i="5"/>
  <c r="T499" i="5" s="1"/>
  <c r="S256" i="5"/>
  <c r="T256" i="5" s="1"/>
  <c r="S319" i="5"/>
  <c r="T319" i="5" s="1"/>
  <c r="S330" i="5"/>
  <c r="T330" i="5" s="1"/>
  <c r="S343" i="5"/>
  <c r="T343" i="5" s="1"/>
  <c r="S434" i="5"/>
  <c r="T434" i="5" s="1"/>
  <c r="S457" i="5"/>
  <c r="T457" i="5" s="1"/>
  <c r="S392" i="5"/>
  <c r="T392" i="5" s="1"/>
  <c r="S409" i="5"/>
  <c r="T409" i="5" s="1"/>
  <c r="S468" i="5"/>
  <c r="T468" i="5" s="1"/>
  <c r="S371" i="5"/>
  <c r="T371" i="5" s="1"/>
  <c r="S449" i="5"/>
  <c r="T449" i="5" s="1"/>
  <c r="S481" i="5"/>
  <c r="T481" i="5" s="1"/>
  <c r="S441" i="5"/>
  <c r="T441" i="5" s="1"/>
  <c r="S376" i="5"/>
  <c r="T376" i="5" s="1"/>
  <c r="S393" i="5"/>
  <c r="T393" i="5" s="1"/>
  <c r="S460" i="5"/>
  <c r="T460" i="5" s="1"/>
  <c r="S336" i="5"/>
  <c r="T336" i="5" s="1"/>
  <c r="S341" i="5"/>
  <c r="T341" i="5" s="1"/>
  <c r="S473" i="5"/>
  <c r="T473" i="5" s="1"/>
  <c r="S377" i="5"/>
  <c r="T377" i="5" s="1"/>
  <c r="S424" i="5"/>
  <c r="T424" i="5" s="1"/>
  <c r="S452" i="5"/>
  <c r="T452" i="5" s="1"/>
  <c r="S484" i="5"/>
  <c r="T484" i="5" s="1"/>
  <c r="S492" i="5"/>
  <c r="T492" i="5" s="1"/>
  <c r="S342" i="5"/>
  <c r="T342" i="5" s="1"/>
  <c r="S433" i="5"/>
  <c r="T433" i="5" s="1"/>
  <c r="S465" i="5"/>
  <c r="T465" i="5" s="1"/>
  <c r="S494" i="5"/>
  <c r="T494" i="5" s="1"/>
  <c r="S321" i="5"/>
  <c r="T321" i="5" s="1"/>
  <c r="S408" i="5"/>
  <c r="T408" i="5" s="1"/>
  <c r="S425" i="5"/>
  <c r="T425" i="5" s="1"/>
  <c r="S444" i="5"/>
  <c r="T444" i="5" s="1"/>
  <c r="S476" i="5"/>
  <c r="T476" i="5" s="1"/>
  <c r="S498" i="5"/>
  <c r="T498" i="5" s="1"/>
  <c r="AQ7" i="5"/>
  <c r="AR7" i="5" s="1"/>
  <c r="AQ19" i="5"/>
  <c r="AQ20" i="5"/>
  <c r="AR20" i="5" s="1"/>
  <c r="AQ27" i="5"/>
  <c r="AR27" i="5" s="1"/>
  <c r="AQ28" i="5"/>
  <c r="AR28" i="5" s="1"/>
  <c r="AQ35" i="5"/>
  <c r="AR35" i="5" s="1"/>
  <c r="AQ36" i="5"/>
  <c r="AR36" i="5" s="1"/>
  <c r="AQ13" i="5"/>
  <c r="AR13" i="5" s="1"/>
  <c r="AQ16" i="5"/>
  <c r="AR16" i="5" s="1"/>
  <c r="AQ17" i="5"/>
  <c r="AQ25" i="5"/>
  <c r="AR25" i="5" s="1"/>
  <c r="AQ39" i="5"/>
  <c r="AR39" i="5" s="1"/>
  <c r="AQ3" i="5"/>
  <c r="AR3" i="5" s="1"/>
  <c r="AQ4" i="5"/>
  <c r="AR4" i="5" s="1"/>
  <c r="AQ5" i="5"/>
  <c r="AR5" i="5" s="1"/>
  <c r="AQ23" i="5"/>
  <c r="AR23" i="5" s="1"/>
  <c r="AQ24" i="5"/>
  <c r="AR24" i="5" s="1"/>
  <c r="AQ31" i="5"/>
  <c r="AR31" i="5" s="1"/>
  <c r="AQ32" i="5"/>
  <c r="AR32" i="5" s="1"/>
  <c r="AQ33" i="5"/>
  <c r="AR33" i="5" s="1"/>
  <c r="AQ9" i="5"/>
  <c r="AR9" i="5" s="1"/>
  <c r="AQ41" i="5"/>
  <c r="AR41" i="5" s="1"/>
  <c r="AQ47" i="5"/>
  <c r="AR47" i="5" s="1"/>
  <c r="AQ60" i="5"/>
  <c r="AR60" i="5" s="1"/>
  <c r="AQ68" i="5"/>
  <c r="AR68" i="5" s="1"/>
  <c r="AQ81" i="5"/>
  <c r="AR81" i="5" s="1"/>
  <c r="AQ10" i="5"/>
  <c r="AR10" i="5" s="1"/>
  <c r="AQ18" i="5"/>
  <c r="AQ29" i="5"/>
  <c r="AR29" i="5" s="1"/>
  <c r="AQ30" i="5"/>
  <c r="AR30" i="5" s="1"/>
  <c r="AQ6" i="5"/>
  <c r="AR6" i="5" s="1"/>
  <c r="AQ14" i="5"/>
  <c r="AR14" i="5" s="1"/>
  <c r="AQ11" i="5"/>
  <c r="AR11" i="5" s="1"/>
  <c r="AQ37" i="5"/>
  <c r="AR37" i="5" s="1"/>
  <c r="AQ42" i="5"/>
  <c r="AR42" i="5" s="1"/>
  <c r="AQ45" i="5"/>
  <c r="AR45" i="5" s="1"/>
  <c r="AQ55" i="5"/>
  <c r="AR55" i="5" s="1"/>
  <c r="AQ56" i="5"/>
  <c r="AR56" i="5" s="1"/>
  <c r="AQ57" i="5"/>
  <c r="AR57" i="5" s="1"/>
  <c r="AQ65" i="5"/>
  <c r="AR65" i="5" s="1"/>
  <c r="AQ74" i="5"/>
  <c r="AR74" i="5" s="1"/>
  <c r="AQ8" i="5"/>
  <c r="AR8" i="5" s="1"/>
  <c r="AQ38" i="5"/>
  <c r="AR38" i="5" s="1"/>
  <c r="AQ50" i="5"/>
  <c r="AR50" i="5" s="1"/>
  <c r="AQ51" i="5"/>
  <c r="AR51" i="5" s="1"/>
  <c r="AQ54" i="5"/>
  <c r="AR54" i="5" s="1"/>
  <c r="AQ62" i="5"/>
  <c r="AR62" i="5" s="1"/>
  <c r="AQ15" i="5"/>
  <c r="AR15" i="5" s="1"/>
  <c r="AQ40" i="5"/>
  <c r="AR40" i="5" s="1"/>
  <c r="AQ44" i="5"/>
  <c r="AR44" i="5" s="1"/>
  <c r="AQ58" i="5"/>
  <c r="AR58" i="5" s="1"/>
  <c r="AQ63" i="5"/>
  <c r="AR63" i="5" s="1"/>
  <c r="AQ78" i="5"/>
  <c r="AR78" i="5" s="1"/>
  <c r="AQ86" i="5"/>
  <c r="AR86" i="5" s="1"/>
  <c r="AQ91" i="5"/>
  <c r="AR91" i="5" s="1"/>
  <c r="AQ92" i="5"/>
  <c r="AR92" i="5" s="1"/>
  <c r="AQ94" i="5"/>
  <c r="AR94" i="5" s="1"/>
  <c r="AQ95" i="5"/>
  <c r="AR95" i="5" s="1"/>
  <c r="AQ98" i="5"/>
  <c r="AR98" i="5" s="1"/>
  <c r="AQ100" i="5"/>
  <c r="AR100" i="5" s="1"/>
  <c r="AQ101" i="5"/>
  <c r="AR101" i="5" s="1"/>
  <c r="AQ111" i="5"/>
  <c r="AR111" i="5" s="1"/>
  <c r="AQ119" i="5"/>
  <c r="AR119" i="5" s="1"/>
  <c r="AQ127" i="5"/>
  <c r="AR127" i="5" s="1"/>
  <c r="AQ22" i="5"/>
  <c r="AR22" i="5" s="1"/>
  <c r="AQ59" i="5"/>
  <c r="AR59" i="5" s="1"/>
  <c r="AQ66" i="5"/>
  <c r="AR66" i="5" s="1"/>
  <c r="AQ76" i="5"/>
  <c r="AR76" i="5" s="1"/>
  <c r="AQ90" i="5"/>
  <c r="AR90" i="5" s="1"/>
  <c r="AQ93" i="5"/>
  <c r="AR93" i="5" s="1"/>
  <c r="AQ96" i="5"/>
  <c r="AR96" i="5" s="1"/>
  <c r="AQ110" i="5"/>
  <c r="AR110" i="5" s="1"/>
  <c r="AQ118" i="5"/>
  <c r="AR118" i="5" s="1"/>
  <c r="AQ64" i="5"/>
  <c r="AR64" i="5" s="1"/>
  <c r="AQ71" i="5"/>
  <c r="AR71" i="5" s="1"/>
  <c r="AQ77" i="5"/>
  <c r="AR77" i="5" s="1"/>
  <c r="AQ79" i="5"/>
  <c r="AR79" i="5" s="1"/>
  <c r="AQ82" i="5"/>
  <c r="AR82" i="5" s="1"/>
  <c r="AQ87" i="5"/>
  <c r="AR87" i="5" s="1"/>
  <c r="AQ89" i="5"/>
  <c r="AR89" i="5" s="1"/>
  <c r="AQ108" i="5"/>
  <c r="AR108" i="5" s="1"/>
  <c r="AQ61" i="5"/>
  <c r="AR61" i="5" s="1"/>
  <c r="AQ69" i="5"/>
  <c r="AR69" i="5" s="1"/>
  <c r="AQ107" i="5"/>
  <c r="AR107" i="5" s="1"/>
  <c r="AQ115" i="5"/>
  <c r="AR115" i="5" s="1"/>
  <c r="AQ123" i="5"/>
  <c r="AR123" i="5" s="1"/>
  <c r="AQ131" i="5"/>
  <c r="AR131" i="5" s="1"/>
  <c r="AQ12" i="5"/>
  <c r="AR12" i="5" s="1"/>
  <c r="AQ52" i="5"/>
  <c r="AR52" i="5" s="1"/>
  <c r="AQ67" i="5"/>
  <c r="AR67" i="5" s="1"/>
  <c r="AQ80" i="5"/>
  <c r="AR80" i="5" s="1"/>
  <c r="AQ85" i="5"/>
  <c r="AR85" i="5" s="1"/>
  <c r="AQ106" i="5"/>
  <c r="AR106" i="5" s="1"/>
  <c r="AQ114" i="5"/>
  <c r="AR114" i="5" s="1"/>
  <c r="AQ104" i="5"/>
  <c r="AR104" i="5" s="1"/>
  <c r="AQ122" i="5"/>
  <c r="AR122" i="5" s="1"/>
  <c r="AQ136" i="5"/>
  <c r="AR136" i="5" s="1"/>
  <c r="AQ144" i="5"/>
  <c r="AR144" i="5" s="1"/>
  <c r="AQ152" i="5"/>
  <c r="AR152" i="5" s="1"/>
  <c r="AQ160" i="5"/>
  <c r="AR160" i="5" s="1"/>
  <c r="AQ176" i="5"/>
  <c r="AR176" i="5" s="1"/>
  <c r="AQ177" i="5"/>
  <c r="AR177" i="5" s="1"/>
  <c r="AQ178" i="5"/>
  <c r="AR178" i="5" s="1"/>
  <c r="AQ179" i="5"/>
  <c r="AR179" i="5" s="1"/>
  <c r="AQ26" i="5"/>
  <c r="AR26" i="5" s="1"/>
  <c r="AQ84" i="5"/>
  <c r="AR84" i="5" s="1"/>
  <c r="AQ99" i="5"/>
  <c r="AR99" i="5" s="1"/>
  <c r="AQ103" i="5"/>
  <c r="AR103" i="5" s="1"/>
  <c r="AQ113" i="5"/>
  <c r="AR113" i="5" s="1"/>
  <c r="AQ125" i="5"/>
  <c r="AR125" i="5" s="1"/>
  <c r="AQ130" i="5"/>
  <c r="AR130" i="5" s="1"/>
  <c r="AQ134" i="5"/>
  <c r="AR134" i="5" s="1"/>
  <c r="AQ142" i="5"/>
  <c r="AR142" i="5" s="1"/>
  <c r="AQ150" i="5"/>
  <c r="AR150" i="5" s="1"/>
  <c r="AQ21" i="5"/>
  <c r="AR21" i="5" s="1"/>
  <c r="AQ88" i="5"/>
  <c r="AR88" i="5" s="1"/>
  <c r="AQ141" i="5"/>
  <c r="AR141" i="5" s="1"/>
  <c r="AQ149" i="5"/>
  <c r="AR149" i="5" s="1"/>
  <c r="AQ102" i="5"/>
  <c r="AR102" i="5" s="1"/>
  <c r="AQ109" i="5"/>
  <c r="AR109" i="5" s="1"/>
  <c r="AQ128" i="5"/>
  <c r="AR128" i="5" s="1"/>
  <c r="AQ133" i="5"/>
  <c r="AR133" i="5" s="1"/>
  <c r="AQ140" i="5"/>
  <c r="AR140" i="5" s="1"/>
  <c r="AQ148" i="5"/>
  <c r="AR148" i="5" s="1"/>
  <c r="AQ156" i="5"/>
  <c r="AR156" i="5" s="1"/>
  <c r="AQ164" i="5"/>
  <c r="AR164" i="5" s="1"/>
  <c r="AQ117" i="5"/>
  <c r="AR117" i="5" s="1"/>
  <c r="AQ138" i="5"/>
  <c r="AR138" i="5" s="1"/>
  <c r="AQ184" i="5"/>
  <c r="AR184" i="5" s="1"/>
  <c r="AQ185" i="5"/>
  <c r="AR185" i="5" s="1"/>
  <c r="AQ186" i="5"/>
  <c r="AR186" i="5" s="1"/>
  <c r="AQ187" i="5"/>
  <c r="AR187" i="5" s="1"/>
  <c r="AQ216" i="5"/>
  <c r="AR216" i="5" s="1"/>
  <c r="AQ124" i="5"/>
  <c r="AR124" i="5" s="1"/>
  <c r="AQ137" i="5"/>
  <c r="AR137" i="5" s="1"/>
  <c r="AQ153" i="5"/>
  <c r="AR153" i="5" s="1"/>
  <c r="AQ154" i="5"/>
  <c r="AR154" i="5" s="1"/>
  <c r="AQ157" i="5"/>
  <c r="AR157" i="5" s="1"/>
  <c r="AQ162" i="5"/>
  <c r="AR162" i="5" s="1"/>
  <c r="AQ168" i="5"/>
  <c r="AR168" i="5" s="1"/>
  <c r="AQ170" i="5"/>
  <c r="AR170" i="5" s="1"/>
  <c r="AQ188" i="5"/>
  <c r="AR188" i="5" s="1"/>
  <c r="AQ189" i="5"/>
  <c r="AR189" i="5" s="1"/>
  <c r="AQ190" i="5"/>
  <c r="AR190" i="5" s="1"/>
  <c r="AQ191" i="5"/>
  <c r="AR191" i="5" s="1"/>
  <c r="AQ221" i="5"/>
  <c r="AR221" i="5" s="1"/>
  <c r="AQ225" i="5"/>
  <c r="AR225" i="5" s="1"/>
  <c r="AQ229" i="5"/>
  <c r="AR229" i="5" s="1"/>
  <c r="AQ244" i="5"/>
  <c r="AR244" i="5" s="1"/>
  <c r="AQ251" i="5"/>
  <c r="AR251" i="5" s="1"/>
  <c r="AQ254" i="5"/>
  <c r="AR254" i="5" s="1"/>
  <c r="AQ264" i="5"/>
  <c r="AR264" i="5" s="1"/>
  <c r="AQ271" i="5"/>
  <c r="AR271" i="5" s="1"/>
  <c r="AQ281" i="5"/>
  <c r="AR281" i="5" s="1"/>
  <c r="AQ282" i="5"/>
  <c r="AR282" i="5" s="1"/>
  <c r="AQ289" i="5"/>
  <c r="AR289" i="5" s="1"/>
  <c r="AQ290" i="5"/>
  <c r="AR290" i="5" s="1"/>
  <c r="AQ297" i="5"/>
  <c r="AR297" i="5" s="1"/>
  <c r="AQ298" i="5"/>
  <c r="AR298" i="5" s="1"/>
  <c r="AQ309" i="5"/>
  <c r="AR309" i="5" s="1"/>
  <c r="AQ46" i="5"/>
  <c r="AR46" i="5" s="1"/>
  <c r="AQ72" i="5"/>
  <c r="AR72" i="5" s="1"/>
  <c r="AQ135" i="5"/>
  <c r="AR135" i="5" s="1"/>
  <c r="AQ151" i="5"/>
  <c r="AR151" i="5" s="1"/>
  <c r="AQ155" i="5"/>
  <c r="AR155" i="5" s="1"/>
  <c r="AQ172" i="5"/>
  <c r="AR172" i="5" s="1"/>
  <c r="AQ174" i="5"/>
  <c r="AR174" i="5" s="1"/>
  <c r="AQ192" i="5"/>
  <c r="AR192" i="5" s="1"/>
  <c r="AQ193" i="5"/>
  <c r="AR193" i="5" s="1"/>
  <c r="AQ194" i="5"/>
  <c r="AR194" i="5" s="1"/>
  <c r="AQ195" i="5"/>
  <c r="AR195" i="5" s="1"/>
  <c r="AQ73" i="5"/>
  <c r="AR73" i="5" s="1"/>
  <c r="AQ105" i="5"/>
  <c r="AR105" i="5" s="1"/>
  <c r="AQ120" i="5"/>
  <c r="AR120" i="5" s="1"/>
  <c r="AQ126" i="5"/>
  <c r="AR126" i="5" s="1"/>
  <c r="AQ147" i="5"/>
  <c r="AR147" i="5" s="1"/>
  <c r="AQ165" i="5"/>
  <c r="AR165" i="5" s="1"/>
  <c r="AQ180" i="5"/>
  <c r="AR180" i="5" s="1"/>
  <c r="AQ182" i="5"/>
  <c r="AR182" i="5" s="1"/>
  <c r="AQ48" i="5"/>
  <c r="AR48" i="5" s="1"/>
  <c r="AQ53" i="5"/>
  <c r="AR53" i="5" s="1"/>
  <c r="AQ146" i="5"/>
  <c r="AR146" i="5" s="1"/>
  <c r="AQ158" i="5"/>
  <c r="AR158" i="5" s="1"/>
  <c r="AQ163" i="5"/>
  <c r="AR163" i="5" s="1"/>
  <c r="AQ167" i="5"/>
  <c r="AR167" i="5" s="1"/>
  <c r="AQ200" i="5"/>
  <c r="AR200" i="5" s="1"/>
  <c r="AQ201" i="5"/>
  <c r="AR201" i="5" s="1"/>
  <c r="AQ202" i="5"/>
  <c r="AR202" i="5" s="1"/>
  <c r="AQ203" i="5"/>
  <c r="AR203" i="5" s="1"/>
  <c r="AQ219" i="5"/>
  <c r="AR219" i="5" s="1"/>
  <c r="AQ220" i="5"/>
  <c r="AR220" i="5" s="1"/>
  <c r="AQ227" i="5"/>
  <c r="AR227" i="5" s="1"/>
  <c r="AQ253" i="5"/>
  <c r="AR253" i="5" s="1"/>
  <c r="AQ273" i="5"/>
  <c r="AR273" i="5" s="1"/>
  <c r="AQ279" i="5"/>
  <c r="AR279" i="5" s="1"/>
  <c r="AQ287" i="5"/>
  <c r="AR287" i="5" s="1"/>
  <c r="AQ295" i="5"/>
  <c r="AR295" i="5" s="1"/>
  <c r="AQ302" i="5"/>
  <c r="AR302" i="5" s="1"/>
  <c r="AQ310" i="5"/>
  <c r="AR310" i="5" s="1"/>
  <c r="AQ43" i="5"/>
  <c r="AR43" i="5" s="1"/>
  <c r="AQ49" i="5"/>
  <c r="AR49" i="5" s="1"/>
  <c r="AQ116" i="5"/>
  <c r="AR116" i="5" s="1"/>
  <c r="AQ121" i="5"/>
  <c r="AR121" i="5" s="1"/>
  <c r="AQ129" i="5"/>
  <c r="AR129" i="5" s="1"/>
  <c r="AQ83" i="5"/>
  <c r="AR83" i="5" s="1"/>
  <c r="AQ159" i="5"/>
  <c r="AR159" i="5" s="1"/>
  <c r="AQ161" i="5"/>
  <c r="AR161" i="5" s="1"/>
  <c r="AQ204" i="5"/>
  <c r="AR204" i="5" s="1"/>
  <c r="AQ205" i="5"/>
  <c r="AR205" i="5" s="1"/>
  <c r="AQ206" i="5"/>
  <c r="AR206" i="5" s="1"/>
  <c r="AQ207" i="5"/>
  <c r="AR207" i="5" s="1"/>
  <c r="AQ70" i="5"/>
  <c r="AR70" i="5" s="1"/>
  <c r="AQ97" i="5"/>
  <c r="AR97" i="5" s="1"/>
  <c r="AQ139" i="5"/>
  <c r="AR139" i="5" s="1"/>
  <c r="AQ145" i="5"/>
  <c r="AR145" i="5" s="1"/>
  <c r="AQ208" i="5"/>
  <c r="AR208" i="5" s="1"/>
  <c r="AQ209" i="5"/>
  <c r="AR209" i="5" s="1"/>
  <c r="AQ210" i="5"/>
  <c r="AR210" i="5" s="1"/>
  <c r="AQ211" i="5"/>
  <c r="AR211" i="5" s="1"/>
  <c r="AQ222" i="5"/>
  <c r="AR222" i="5" s="1"/>
  <c r="AQ223" i="5"/>
  <c r="AR223" i="5" s="1"/>
  <c r="AQ224" i="5"/>
  <c r="AR224" i="5" s="1"/>
  <c r="AQ241" i="5"/>
  <c r="AR241" i="5" s="1"/>
  <c r="AQ243" i="5"/>
  <c r="AR243" i="5" s="1"/>
  <c r="AQ246" i="5"/>
  <c r="AR246" i="5" s="1"/>
  <c r="AQ250" i="5"/>
  <c r="AR250" i="5" s="1"/>
  <c r="AQ261" i="5"/>
  <c r="AR261" i="5" s="1"/>
  <c r="AQ265" i="5"/>
  <c r="AR265" i="5" s="1"/>
  <c r="AQ268" i="5"/>
  <c r="AR268" i="5" s="1"/>
  <c r="AQ272" i="5"/>
  <c r="AR272" i="5" s="1"/>
  <c r="AQ280" i="5"/>
  <c r="AR280" i="5" s="1"/>
  <c r="AQ169" i="5"/>
  <c r="AR169" i="5" s="1"/>
  <c r="AQ181" i="5"/>
  <c r="AR181" i="5" s="1"/>
  <c r="AQ231" i="5"/>
  <c r="AR231" i="5" s="1"/>
  <c r="AQ266" i="5"/>
  <c r="AR266" i="5" s="1"/>
  <c r="AQ276" i="5"/>
  <c r="AR276" i="5" s="1"/>
  <c r="AQ278" i="5"/>
  <c r="AR278" i="5" s="1"/>
  <c r="AQ283" i="5"/>
  <c r="AR283" i="5" s="1"/>
  <c r="AQ288" i="5"/>
  <c r="AR288" i="5" s="1"/>
  <c r="AQ303" i="5"/>
  <c r="AR303" i="5" s="1"/>
  <c r="AQ313" i="5"/>
  <c r="AR313" i="5" s="1"/>
  <c r="AQ318" i="5"/>
  <c r="AR318" i="5" s="1"/>
  <c r="AQ323" i="5"/>
  <c r="AR323" i="5" s="1"/>
  <c r="AQ328" i="5"/>
  <c r="AR328" i="5" s="1"/>
  <c r="AQ329" i="5"/>
  <c r="AR329" i="5" s="1"/>
  <c r="AQ334" i="5"/>
  <c r="AR334" i="5" s="1"/>
  <c r="AQ339" i="5"/>
  <c r="AR339" i="5" s="1"/>
  <c r="AQ34" i="5"/>
  <c r="AR34" i="5" s="1"/>
  <c r="AQ75" i="5"/>
  <c r="AR75" i="5" s="1"/>
  <c r="AQ112" i="5"/>
  <c r="AR112" i="5" s="1"/>
  <c r="AQ143" i="5"/>
  <c r="AR143" i="5" s="1"/>
  <c r="AQ171" i="5"/>
  <c r="AR171" i="5" s="1"/>
  <c r="AQ183" i="5"/>
  <c r="AR183" i="5" s="1"/>
  <c r="AQ217" i="5"/>
  <c r="AR217" i="5" s="1"/>
  <c r="AQ218" i="5"/>
  <c r="AR218" i="5" s="1"/>
  <c r="AQ236" i="5"/>
  <c r="AR236" i="5" s="1"/>
  <c r="AQ238" i="5"/>
  <c r="AR238" i="5" s="1"/>
  <c r="AQ247" i="5"/>
  <c r="AR247" i="5" s="1"/>
  <c r="AQ255" i="5"/>
  <c r="AR255" i="5" s="1"/>
  <c r="AQ259" i="5"/>
  <c r="AR259" i="5" s="1"/>
  <c r="AQ270" i="5"/>
  <c r="AR270" i="5" s="1"/>
  <c r="AQ286" i="5"/>
  <c r="AR286" i="5" s="1"/>
  <c r="AQ301" i="5"/>
  <c r="AR301" i="5" s="1"/>
  <c r="AQ306" i="5"/>
  <c r="AR306" i="5" s="1"/>
  <c r="AQ232" i="5"/>
  <c r="AR232" i="5" s="1"/>
  <c r="AQ197" i="5"/>
  <c r="AR197" i="5" s="1"/>
  <c r="AQ199" i="5"/>
  <c r="AR199" i="5" s="1"/>
  <c r="AQ242" i="5"/>
  <c r="AR242" i="5" s="1"/>
  <c r="AQ258" i="5"/>
  <c r="AR258" i="5" s="1"/>
  <c r="AQ345" i="5"/>
  <c r="AR345" i="5" s="1"/>
  <c r="AQ350" i="5"/>
  <c r="AR350" i="5" s="1"/>
  <c r="AQ355" i="5"/>
  <c r="AR355" i="5" s="1"/>
  <c r="AQ360" i="5"/>
  <c r="AR360" i="5" s="1"/>
  <c r="AQ361" i="5"/>
  <c r="AR361" i="5" s="1"/>
  <c r="AQ379" i="5"/>
  <c r="AR379" i="5" s="1"/>
  <c r="AQ387" i="5"/>
  <c r="AR387" i="5" s="1"/>
  <c r="AQ395" i="5"/>
  <c r="AR395" i="5" s="1"/>
  <c r="AQ403" i="5"/>
  <c r="AR403" i="5" s="1"/>
  <c r="AQ411" i="5"/>
  <c r="AR411" i="5" s="1"/>
  <c r="AQ419" i="5"/>
  <c r="AR419" i="5" s="1"/>
  <c r="AQ434" i="5"/>
  <c r="AR434" i="5" s="1"/>
  <c r="AQ435" i="5"/>
  <c r="AR435" i="5" s="1"/>
  <c r="AQ213" i="5"/>
  <c r="AR213" i="5" s="1"/>
  <c r="AQ215" i="5"/>
  <c r="AR215" i="5" s="1"/>
  <c r="AQ230" i="5"/>
  <c r="AR230" i="5" s="1"/>
  <c r="AQ240" i="5"/>
  <c r="AR240" i="5" s="1"/>
  <c r="AQ248" i="5"/>
  <c r="AR248" i="5" s="1"/>
  <c r="AQ262" i="5"/>
  <c r="AR262" i="5" s="1"/>
  <c r="AQ267" i="5"/>
  <c r="AR267" i="5" s="1"/>
  <c r="AQ316" i="5"/>
  <c r="AR316" i="5" s="1"/>
  <c r="AQ321" i="5"/>
  <c r="AR321" i="5" s="1"/>
  <c r="AQ324" i="5"/>
  <c r="AR324" i="5" s="1"/>
  <c r="AQ327" i="5"/>
  <c r="AR327" i="5" s="1"/>
  <c r="AQ335" i="5"/>
  <c r="AR335" i="5" s="1"/>
  <c r="AQ338" i="5"/>
  <c r="AR338" i="5" s="1"/>
  <c r="AQ341" i="5"/>
  <c r="AR341" i="5" s="1"/>
  <c r="AQ342" i="5"/>
  <c r="AR342" i="5" s="1"/>
  <c r="AQ343" i="5"/>
  <c r="AR343" i="5" s="1"/>
  <c r="AQ344" i="5"/>
  <c r="AR344" i="5" s="1"/>
  <c r="AQ365" i="5"/>
  <c r="AR365" i="5" s="1"/>
  <c r="AQ366" i="5"/>
  <c r="AR366" i="5" s="1"/>
  <c r="AQ426" i="5"/>
  <c r="AR426" i="5" s="1"/>
  <c r="AQ433" i="5"/>
  <c r="AR433" i="5" s="1"/>
  <c r="AQ132" i="5"/>
  <c r="AR132" i="5" s="1"/>
  <c r="AQ166" i="5"/>
  <c r="AR166" i="5" s="1"/>
  <c r="AQ175" i="5"/>
  <c r="AR175" i="5" s="1"/>
  <c r="AQ226" i="5"/>
  <c r="AR226" i="5" s="1"/>
  <c r="AQ239" i="5"/>
  <c r="AR239" i="5" s="1"/>
  <c r="AQ252" i="5"/>
  <c r="AR252" i="5" s="1"/>
  <c r="AQ257" i="5"/>
  <c r="AR257" i="5" s="1"/>
  <c r="AQ277" i="5"/>
  <c r="AR277" i="5" s="1"/>
  <c r="AQ294" i="5"/>
  <c r="AR294" i="5" s="1"/>
  <c r="AQ346" i="5"/>
  <c r="AR346" i="5" s="1"/>
  <c r="AQ351" i="5"/>
  <c r="AR351" i="5" s="1"/>
  <c r="AQ356" i="5"/>
  <c r="AR356" i="5" s="1"/>
  <c r="AQ357" i="5"/>
  <c r="AR357" i="5" s="1"/>
  <c r="AQ362" i="5"/>
  <c r="AR362" i="5" s="1"/>
  <c r="AQ370" i="5"/>
  <c r="AR370" i="5" s="1"/>
  <c r="AQ378" i="5"/>
  <c r="AR378" i="5" s="1"/>
  <c r="AQ386" i="5"/>
  <c r="AR386" i="5" s="1"/>
  <c r="AQ394" i="5"/>
  <c r="AR394" i="5" s="1"/>
  <c r="AQ402" i="5"/>
  <c r="AR402" i="5" s="1"/>
  <c r="AQ410" i="5"/>
  <c r="AR410" i="5" s="1"/>
  <c r="AQ418" i="5"/>
  <c r="AR418" i="5" s="1"/>
  <c r="AQ237" i="5"/>
  <c r="AR237" i="5" s="1"/>
  <c r="AQ256" i="5"/>
  <c r="AR256" i="5" s="1"/>
  <c r="AQ285" i="5"/>
  <c r="AR285" i="5" s="1"/>
  <c r="AQ293" i="5"/>
  <c r="AR293" i="5" s="1"/>
  <c r="AQ296" i="5"/>
  <c r="AR296" i="5" s="1"/>
  <c r="AQ311" i="5"/>
  <c r="AR311" i="5" s="1"/>
  <c r="AQ315" i="5"/>
  <c r="AR315" i="5" s="1"/>
  <c r="AQ326" i="5"/>
  <c r="AR326" i="5" s="1"/>
  <c r="AQ332" i="5"/>
  <c r="AR332" i="5" s="1"/>
  <c r="AQ337" i="5"/>
  <c r="AR337" i="5" s="1"/>
  <c r="AQ340" i="5"/>
  <c r="AR340" i="5" s="1"/>
  <c r="AQ369" i="5"/>
  <c r="AR369" i="5" s="1"/>
  <c r="AQ376" i="5"/>
  <c r="AR376" i="5" s="1"/>
  <c r="AQ377" i="5"/>
  <c r="AR377" i="5" s="1"/>
  <c r="AQ384" i="5"/>
  <c r="AR384" i="5" s="1"/>
  <c r="AQ385" i="5"/>
  <c r="AR385" i="5" s="1"/>
  <c r="AQ392" i="5"/>
  <c r="AR392" i="5" s="1"/>
  <c r="AQ393" i="5"/>
  <c r="AR393" i="5" s="1"/>
  <c r="AQ400" i="5"/>
  <c r="AR400" i="5" s="1"/>
  <c r="AQ401" i="5"/>
  <c r="AR401" i="5" s="1"/>
  <c r="AQ408" i="5"/>
  <c r="AR408" i="5" s="1"/>
  <c r="AQ409" i="5"/>
  <c r="AR409" i="5" s="1"/>
  <c r="AQ416" i="5"/>
  <c r="AR416" i="5" s="1"/>
  <c r="AQ417" i="5"/>
  <c r="AR417" i="5" s="1"/>
  <c r="AQ424" i="5"/>
  <c r="AR424" i="5" s="1"/>
  <c r="AQ425" i="5"/>
  <c r="AR425" i="5" s="1"/>
  <c r="AQ432" i="5"/>
  <c r="AR432" i="5" s="1"/>
  <c r="AQ196" i="5"/>
  <c r="AR196" i="5" s="1"/>
  <c r="AQ212" i="5"/>
  <c r="AR212" i="5" s="1"/>
  <c r="AQ214" i="5"/>
  <c r="AR214" i="5" s="1"/>
  <c r="AQ228" i="5"/>
  <c r="AR228" i="5" s="1"/>
  <c r="AQ260" i="5"/>
  <c r="AR260" i="5" s="1"/>
  <c r="AQ234" i="5"/>
  <c r="AR234" i="5" s="1"/>
  <c r="AQ269" i="5"/>
  <c r="AR269" i="5" s="1"/>
  <c r="AQ348" i="5"/>
  <c r="AR348" i="5" s="1"/>
  <c r="AQ349" i="5"/>
  <c r="AR349" i="5" s="1"/>
  <c r="AQ359" i="5"/>
  <c r="AR359" i="5" s="1"/>
  <c r="AQ382" i="5"/>
  <c r="AR382" i="5" s="1"/>
  <c r="AQ398" i="5"/>
  <c r="AR398" i="5" s="1"/>
  <c r="AQ414" i="5"/>
  <c r="AR414" i="5" s="1"/>
  <c r="AQ488" i="5"/>
  <c r="AR488" i="5" s="1"/>
  <c r="AQ489" i="5"/>
  <c r="AR489" i="5" s="1"/>
  <c r="AQ490" i="5"/>
  <c r="AR490" i="5" s="1"/>
  <c r="AQ496" i="5"/>
  <c r="AR496" i="5" s="1"/>
  <c r="AQ249" i="5"/>
  <c r="AR249" i="5" s="1"/>
  <c r="AQ322" i="5"/>
  <c r="AR322" i="5" s="1"/>
  <c r="AQ333" i="5"/>
  <c r="AR333" i="5" s="1"/>
  <c r="AQ367" i="5"/>
  <c r="AR367" i="5" s="1"/>
  <c r="AQ380" i="5"/>
  <c r="AR380" i="5" s="1"/>
  <c r="AQ381" i="5"/>
  <c r="AR381" i="5" s="1"/>
  <c r="AQ396" i="5"/>
  <c r="AR396" i="5" s="1"/>
  <c r="AQ397" i="5"/>
  <c r="AR397" i="5" s="1"/>
  <c r="AQ412" i="5"/>
  <c r="AR412" i="5" s="1"/>
  <c r="AQ413" i="5"/>
  <c r="AR413" i="5" s="1"/>
  <c r="AQ427" i="5"/>
  <c r="AR427" i="5" s="1"/>
  <c r="AQ428" i="5"/>
  <c r="AR428" i="5" s="1"/>
  <c r="AQ444" i="5"/>
  <c r="AR444" i="5" s="1"/>
  <c r="AQ452" i="5"/>
  <c r="AR452" i="5" s="1"/>
  <c r="AQ460" i="5"/>
  <c r="AR460" i="5" s="1"/>
  <c r="AQ468" i="5"/>
  <c r="AR468" i="5" s="1"/>
  <c r="AQ476" i="5"/>
  <c r="AR476" i="5" s="1"/>
  <c r="AQ484" i="5"/>
  <c r="AR484" i="5" s="1"/>
  <c r="AQ491" i="5"/>
  <c r="AR491" i="5" s="1"/>
  <c r="AQ497" i="5"/>
  <c r="AR497" i="5" s="1"/>
  <c r="AQ263" i="5"/>
  <c r="AR263" i="5" s="1"/>
  <c r="AQ352" i="5"/>
  <c r="AR352" i="5" s="1"/>
  <c r="AQ353" i="5"/>
  <c r="AR353" i="5" s="1"/>
  <c r="AQ363" i="5"/>
  <c r="AR363" i="5" s="1"/>
  <c r="AQ364" i="5"/>
  <c r="AR364" i="5" s="1"/>
  <c r="AQ375" i="5"/>
  <c r="AR375" i="5" s="1"/>
  <c r="AQ391" i="5"/>
  <c r="AR391" i="5" s="1"/>
  <c r="AQ407" i="5"/>
  <c r="AR407" i="5" s="1"/>
  <c r="AQ423" i="5"/>
  <c r="AR423" i="5" s="1"/>
  <c r="AQ442" i="5"/>
  <c r="AR442" i="5" s="1"/>
  <c r="AQ443" i="5"/>
  <c r="AR443" i="5" s="1"/>
  <c r="AQ450" i="5"/>
  <c r="AR450" i="5" s="1"/>
  <c r="AQ451" i="5"/>
  <c r="AR451" i="5" s="1"/>
  <c r="AQ458" i="5"/>
  <c r="AR458" i="5" s="1"/>
  <c r="AQ459" i="5"/>
  <c r="AR459" i="5" s="1"/>
  <c r="AQ466" i="5"/>
  <c r="AR466" i="5" s="1"/>
  <c r="AQ467" i="5"/>
  <c r="AR467" i="5" s="1"/>
  <c r="AQ474" i="5"/>
  <c r="AR474" i="5" s="1"/>
  <c r="AQ475" i="5"/>
  <c r="AR475" i="5" s="1"/>
  <c r="AQ482" i="5"/>
  <c r="AR482" i="5" s="1"/>
  <c r="AQ483" i="5"/>
  <c r="AR483" i="5" s="1"/>
  <c r="AQ235" i="5"/>
  <c r="AR235" i="5" s="1"/>
  <c r="AQ292" i="5"/>
  <c r="AR292" i="5" s="1"/>
  <c r="AQ314" i="5"/>
  <c r="AR314" i="5" s="1"/>
  <c r="AQ320" i="5"/>
  <c r="AR320" i="5" s="1"/>
  <c r="AQ325" i="5"/>
  <c r="AR325" i="5" s="1"/>
  <c r="AQ331" i="5"/>
  <c r="AR331" i="5" s="1"/>
  <c r="AQ436" i="5"/>
  <c r="AR436" i="5" s="1"/>
  <c r="AQ437" i="5"/>
  <c r="AR437" i="5" s="1"/>
  <c r="AQ441" i="5"/>
  <c r="AR441" i="5" s="1"/>
  <c r="AQ449" i="5"/>
  <c r="AR449" i="5" s="1"/>
  <c r="AQ457" i="5"/>
  <c r="AR457" i="5" s="1"/>
  <c r="AQ465" i="5"/>
  <c r="AR465" i="5" s="1"/>
  <c r="AQ473" i="5"/>
  <c r="AR473" i="5" s="1"/>
  <c r="AQ481" i="5"/>
  <c r="AR481" i="5" s="1"/>
  <c r="AQ492" i="5"/>
  <c r="AR492" i="5" s="1"/>
  <c r="AQ493" i="5"/>
  <c r="AR493" i="5" s="1"/>
  <c r="AQ498" i="5"/>
  <c r="AR498" i="5" s="1"/>
  <c r="AQ499" i="5"/>
  <c r="AR499" i="5" s="1"/>
  <c r="AQ2" i="5"/>
  <c r="AR2" i="5" s="1"/>
  <c r="AQ274" i="5"/>
  <c r="AR274" i="5" s="1"/>
  <c r="AQ300" i="5"/>
  <c r="AR300" i="5" s="1"/>
  <c r="AQ304" i="5"/>
  <c r="AR304" i="5" s="1"/>
  <c r="AQ308" i="5"/>
  <c r="AR308" i="5" s="1"/>
  <c r="AQ354" i="5"/>
  <c r="AR354" i="5" s="1"/>
  <c r="AQ374" i="5"/>
  <c r="AR374" i="5" s="1"/>
  <c r="AQ390" i="5"/>
  <c r="AR390" i="5" s="1"/>
  <c r="AQ406" i="5"/>
  <c r="AR406" i="5" s="1"/>
  <c r="AQ422" i="5"/>
  <c r="AR422" i="5" s="1"/>
  <c r="AQ198" i="5"/>
  <c r="AR198" i="5" s="1"/>
  <c r="AQ284" i="5"/>
  <c r="AR284" i="5" s="1"/>
  <c r="AQ347" i="5"/>
  <c r="AR347" i="5" s="1"/>
  <c r="AQ358" i="5"/>
  <c r="AR358" i="5" s="1"/>
  <c r="AQ383" i="5"/>
  <c r="AR383" i="5" s="1"/>
  <c r="AQ399" i="5"/>
  <c r="AR399" i="5" s="1"/>
  <c r="AQ415" i="5"/>
  <c r="AR415" i="5" s="1"/>
  <c r="AQ430" i="5"/>
  <c r="AR430" i="5" s="1"/>
  <c r="AQ431" i="5"/>
  <c r="AR431" i="5" s="1"/>
  <c r="AQ438" i="5"/>
  <c r="AR438" i="5" s="1"/>
  <c r="AQ439" i="5"/>
  <c r="AR439" i="5" s="1"/>
  <c r="AQ446" i="5"/>
  <c r="AR446" i="5" s="1"/>
  <c r="AQ447" i="5"/>
  <c r="AR447" i="5" s="1"/>
  <c r="AQ454" i="5"/>
  <c r="AR454" i="5" s="1"/>
  <c r="AQ455" i="5"/>
  <c r="AR455" i="5" s="1"/>
  <c r="AQ462" i="5"/>
  <c r="AR462" i="5" s="1"/>
  <c r="AQ463" i="5"/>
  <c r="AR463" i="5" s="1"/>
  <c r="AQ470" i="5"/>
  <c r="AR470" i="5" s="1"/>
  <c r="AQ471" i="5"/>
  <c r="AR471" i="5" s="1"/>
  <c r="AQ478" i="5"/>
  <c r="AR478" i="5" s="1"/>
  <c r="AQ479" i="5"/>
  <c r="AR479" i="5" s="1"/>
  <c r="AQ486" i="5"/>
  <c r="AR486" i="5" s="1"/>
  <c r="AQ495" i="5"/>
  <c r="AR495" i="5" s="1"/>
  <c r="AQ500" i="5"/>
  <c r="AR500" i="5" s="1"/>
  <c r="AQ173" i="5"/>
  <c r="AR173" i="5" s="1"/>
  <c r="AQ233" i="5"/>
  <c r="AR233" i="5" s="1"/>
  <c r="AQ245" i="5"/>
  <c r="AR245" i="5" s="1"/>
  <c r="AQ275" i="5"/>
  <c r="AR275" i="5" s="1"/>
  <c r="AQ291" i="5"/>
  <c r="AR291" i="5" s="1"/>
  <c r="AQ299" i="5"/>
  <c r="AR299" i="5" s="1"/>
  <c r="AQ305" i="5"/>
  <c r="AR305" i="5" s="1"/>
  <c r="AQ307" i="5"/>
  <c r="AR307" i="5" s="1"/>
  <c r="AQ312" i="5"/>
  <c r="AR312" i="5" s="1"/>
  <c r="AQ317" i="5"/>
  <c r="AR317" i="5" s="1"/>
  <c r="AQ429" i="5"/>
  <c r="AR429" i="5" s="1"/>
  <c r="AQ469" i="5"/>
  <c r="AR469" i="5" s="1"/>
  <c r="AQ501" i="5"/>
  <c r="AR501" i="5" s="1"/>
  <c r="AQ404" i="5"/>
  <c r="AR404" i="5" s="1"/>
  <c r="AQ421" i="5"/>
  <c r="AR421" i="5" s="1"/>
  <c r="AQ448" i="5"/>
  <c r="AR448" i="5" s="1"/>
  <c r="AQ480" i="5"/>
  <c r="AR480" i="5" s="1"/>
  <c r="AQ494" i="5"/>
  <c r="AR494" i="5" s="1"/>
  <c r="AQ461" i="5"/>
  <c r="AR461" i="5" s="1"/>
  <c r="AQ371" i="5"/>
  <c r="AR371" i="5" s="1"/>
  <c r="AQ388" i="5"/>
  <c r="AR388" i="5" s="1"/>
  <c r="AQ405" i="5"/>
  <c r="AR405" i="5" s="1"/>
  <c r="AQ440" i="5"/>
  <c r="AR440" i="5" s="1"/>
  <c r="AQ472" i="5"/>
  <c r="AR472" i="5" s="1"/>
  <c r="AQ453" i="5"/>
  <c r="AR453" i="5" s="1"/>
  <c r="AQ485" i="5"/>
  <c r="AR485" i="5" s="1"/>
  <c r="AQ487" i="5"/>
  <c r="AR487" i="5" s="1"/>
  <c r="AQ336" i="5"/>
  <c r="AR336" i="5" s="1"/>
  <c r="AQ372" i="5"/>
  <c r="AR372" i="5" s="1"/>
  <c r="AQ389" i="5"/>
  <c r="AR389" i="5" s="1"/>
  <c r="AQ464" i="5"/>
  <c r="AR464" i="5" s="1"/>
  <c r="AQ319" i="5"/>
  <c r="AR319" i="5" s="1"/>
  <c r="AQ368" i="5"/>
  <c r="AR368" i="5" s="1"/>
  <c r="AQ445" i="5"/>
  <c r="AR445" i="5" s="1"/>
  <c r="AQ477" i="5"/>
  <c r="AR477" i="5" s="1"/>
  <c r="AQ330" i="5"/>
  <c r="AR330" i="5" s="1"/>
  <c r="AQ373" i="5"/>
  <c r="AR373" i="5" s="1"/>
  <c r="AQ420" i="5"/>
  <c r="AR420" i="5" s="1"/>
  <c r="AQ456" i="5"/>
  <c r="AR456" i="5" s="1"/>
  <c r="AH23" i="5"/>
  <c r="AI23" i="5" s="1"/>
  <c r="AH31" i="5"/>
  <c r="AI31" i="5" s="1"/>
  <c r="AH37" i="5"/>
  <c r="AI37" i="5" s="1"/>
  <c r="AH8" i="5"/>
  <c r="AI8" i="5" s="1"/>
  <c r="AH9" i="5"/>
  <c r="AI9" i="5" s="1"/>
  <c r="AH12" i="5"/>
  <c r="AI12" i="5" s="1"/>
  <c r="AH19" i="5"/>
  <c r="AI19" i="5" s="1"/>
  <c r="AH27" i="5"/>
  <c r="AI27" i="5" s="1"/>
  <c r="AH35" i="5"/>
  <c r="AI35" i="5" s="1"/>
  <c r="AH41" i="5"/>
  <c r="AI41" i="5" s="1"/>
  <c r="AH42" i="5"/>
  <c r="AI42" i="5" s="1"/>
  <c r="AH6" i="5"/>
  <c r="AI6" i="5" s="1"/>
  <c r="AH7" i="5"/>
  <c r="AI7" i="5" s="1"/>
  <c r="AH11" i="5"/>
  <c r="AI11" i="5" s="1"/>
  <c r="AH25" i="5"/>
  <c r="AI25" i="5" s="1"/>
  <c r="AH30" i="5"/>
  <c r="AI30" i="5" s="1"/>
  <c r="AH40" i="5"/>
  <c r="AI40" i="5" s="1"/>
  <c r="AH63" i="5"/>
  <c r="AI63" i="5" s="1"/>
  <c r="AH72" i="5"/>
  <c r="AI72" i="5" s="1"/>
  <c r="AH74" i="5"/>
  <c r="AI74" i="5" s="1"/>
  <c r="AH77" i="5"/>
  <c r="AI77" i="5" s="1"/>
  <c r="AH78" i="5"/>
  <c r="AI78" i="5" s="1"/>
  <c r="AH15" i="5"/>
  <c r="AI15" i="5" s="1"/>
  <c r="AH20" i="5"/>
  <c r="AI20" i="5" s="1"/>
  <c r="AH32" i="5"/>
  <c r="AI32" i="5" s="1"/>
  <c r="AH44" i="5"/>
  <c r="AI44" i="5" s="1"/>
  <c r="AH49" i="5"/>
  <c r="AI49" i="5" s="1"/>
  <c r="AH50" i="5"/>
  <c r="AI50" i="5" s="1"/>
  <c r="AH51" i="5"/>
  <c r="AI51" i="5" s="1"/>
  <c r="AH16" i="5"/>
  <c r="AI16" i="5" s="1"/>
  <c r="AH26" i="5"/>
  <c r="AI26" i="5" s="1"/>
  <c r="AH3" i="5"/>
  <c r="AI3" i="5" s="1"/>
  <c r="AH21" i="5"/>
  <c r="AI21" i="5" s="1"/>
  <c r="AH33" i="5"/>
  <c r="AI33" i="5" s="1"/>
  <c r="AH48" i="5"/>
  <c r="AI48" i="5" s="1"/>
  <c r="AH60" i="5"/>
  <c r="AI60" i="5" s="1"/>
  <c r="AH61" i="5"/>
  <c r="AI61" i="5" s="1"/>
  <c r="AH68" i="5"/>
  <c r="AI68" i="5" s="1"/>
  <c r="AH69" i="5"/>
  <c r="AI69" i="5" s="1"/>
  <c r="AH76" i="5"/>
  <c r="AI76" i="5" s="1"/>
  <c r="AH80" i="5"/>
  <c r="AI80" i="5" s="1"/>
  <c r="AH81" i="5"/>
  <c r="AI81" i="5" s="1"/>
  <c r="AH88" i="5"/>
  <c r="AI88" i="5" s="1"/>
  <c r="AH89" i="5"/>
  <c r="AI89" i="5" s="1"/>
  <c r="AH5" i="5"/>
  <c r="AI5" i="5" s="1"/>
  <c r="AH17" i="5"/>
  <c r="AI17" i="5" s="1"/>
  <c r="AH22" i="5"/>
  <c r="AI22" i="5" s="1"/>
  <c r="AH34" i="5"/>
  <c r="AI34" i="5" s="1"/>
  <c r="AH39" i="5"/>
  <c r="AI39" i="5" s="1"/>
  <c r="AH45" i="5"/>
  <c r="AI45" i="5" s="1"/>
  <c r="AH46" i="5"/>
  <c r="AI46" i="5" s="1"/>
  <c r="AH57" i="5"/>
  <c r="AI57" i="5" s="1"/>
  <c r="AH58" i="5"/>
  <c r="AI58" i="5" s="1"/>
  <c r="AH43" i="5"/>
  <c r="AI43" i="5" s="1"/>
  <c r="AH55" i="5"/>
  <c r="AI55" i="5" s="1"/>
  <c r="AH64" i="5"/>
  <c r="AI64" i="5" s="1"/>
  <c r="AH79" i="5"/>
  <c r="AI79" i="5" s="1"/>
  <c r="AH82" i="5"/>
  <c r="AI82" i="5" s="1"/>
  <c r="AH87" i="5"/>
  <c r="AI87" i="5" s="1"/>
  <c r="AH107" i="5"/>
  <c r="AI107" i="5" s="1"/>
  <c r="AH115" i="5"/>
  <c r="AI115" i="5" s="1"/>
  <c r="AH123" i="5"/>
  <c r="AI123" i="5" s="1"/>
  <c r="AH131" i="5"/>
  <c r="AI131" i="5" s="1"/>
  <c r="AH29" i="5"/>
  <c r="AI29" i="5" s="1"/>
  <c r="AH67" i="5"/>
  <c r="AI67" i="5" s="1"/>
  <c r="AH106" i="5"/>
  <c r="AI106" i="5" s="1"/>
  <c r="AH114" i="5"/>
  <c r="AI114" i="5" s="1"/>
  <c r="AH18" i="5"/>
  <c r="AI18" i="5" s="1"/>
  <c r="AH38" i="5"/>
  <c r="AI38" i="5" s="1"/>
  <c r="AH62" i="5"/>
  <c r="AI62" i="5" s="1"/>
  <c r="AH83" i="5"/>
  <c r="AI83" i="5" s="1"/>
  <c r="AH93" i="5"/>
  <c r="AI93" i="5" s="1"/>
  <c r="AH96" i="5"/>
  <c r="AI96" i="5" s="1"/>
  <c r="AH99" i="5"/>
  <c r="AI99" i="5" s="1"/>
  <c r="AH102" i="5"/>
  <c r="AI102" i="5" s="1"/>
  <c r="AH103" i="5"/>
  <c r="AI103" i="5" s="1"/>
  <c r="AH104" i="5"/>
  <c r="AI104" i="5" s="1"/>
  <c r="AH112" i="5"/>
  <c r="AI112" i="5" s="1"/>
  <c r="AH14" i="5"/>
  <c r="AH47" i="5"/>
  <c r="AI47" i="5" s="1"/>
  <c r="AH53" i="5"/>
  <c r="AI53" i="5" s="1"/>
  <c r="AH65" i="5"/>
  <c r="AI65" i="5" s="1"/>
  <c r="AH70" i="5"/>
  <c r="AI70" i="5" s="1"/>
  <c r="AH75" i="5"/>
  <c r="AI75" i="5" s="1"/>
  <c r="AH91" i="5"/>
  <c r="AI91" i="5" s="1"/>
  <c r="AH94" i="5"/>
  <c r="AI94" i="5" s="1"/>
  <c r="AH95" i="5"/>
  <c r="AI95" i="5" s="1"/>
  <c r="AH97" i="5"/>
  <c r="AI97" i="5" s="1"/>
  <c r="AH98" i="5"/>
  <c r="AI98" i="5" s="1"/>
  <c r="AH111" i="5"/>
  <c r="AI111" i="5" s="1"/>
  <c r="AH119" i="5"/>
  <c r="AI119" i="5" s="1"/>
  <c r="AH127" i="5"/>
  <c r="AI127" i="5" s="1"/>
  <c r="AH28" i="5"/>
  <c r="AI28" i="5" s="1"/>
  <c r="AH86" i="5"/>
  <c r="AI86" i="5" s="1"/>
  <c r="AH90" i="5"/>
  <c r="AI90" i="5" s="1"/>
  <c r="AH110" i="5"/>
  <c r="AI110" i="5" s="1"/>
  <c r="AH118" i="5"/>
  <c r="AI118" i="5" s="1"/>
  <c r="AH13" i="5"/>
  <c r="AI13" i="5" s="1"/>
  <c r="AH54" i="5"/>
  <c r="AI54" i="5" s="1"/>
  <c r="AH56" i="5"/>
  <c r="AI56" i="5" s="1"/>
  <c r="AH84" i="5"/>
  <c r="AI84" i="5" s="1"/>
  <c r="AH140" i="5"/>
  <c r="AI140" i="5" s="1"/>
  <c r="AH148" i="5"/>
  <c r="AI148" i="5" s="1"/>
  <c r="AH156" i="5"/>
  <c r="AI156" i="5" s="1"/>
  <c r="AH164" i="5"/>
  <c r="AI164" i="5" s="1"/>
  <c r="AH167" i="5"/>
  <c r="AI167" i="5" s="1"/>
  <c r="AH36" i="5"/>
  <c r="AI36" i="5" s="1"/>
  <c r="AH59" i="5"/>
  <c r="AI59" i="5" s="1"/>
  <c r="AH109" i="5"/>
  <c r="AI109" i="5" s="1"/>
  <c r="AH121" i="5"/>
  <c r="AI121" i="5" s="1"/>
  <c r="AH126" i="5"/>
  <c r="AI126" i="5" s="1"/>
  <c r="AH138" i="5"/>
  <c r="AI138" i="5" s="1"/>
  <c r="AH146" i="5"/>
  <c r="AI146" i="5" s="1"/>
  <c r="AH154" i="5"/>
  <c r="AI154" i="5" s="1"/>
  <c r="AH71" i="5"/>
  <c r="AI71" i="5" s="1"/>
  <c r="AH120" i="5"/>
  <c r="AI120" i="5" s="1"/>
  <c r="AH137" i="5"/>
  <c r="AI137" i="5" s="1"/>
  <c r="AH145" i="5"/>
  <c r="AI145" i="5" s="1"/>
  <c r="AH153" i="5"/>
  <c r="AI153" i="5" s="1"/>
  <c r="AH10" i="5"/>
  <c r="AI10" i="5" s="1"/>
  <c r="AH73" i="5"/>
  <c r="AI73" i="5" s="1"/>
  <c r="AH101" i="5"/>
  <c r="AI101" i="5" s="1"/>
  <c r="AH105" i="5"/>
  <c r="AI105" i="5" s="1"/>
  <c r="AH117" i="5"/>
  <c r="AI117" i="5" s="1"/>
  <c r="AH124" i="5"/>
  <c r="AI124" i="5" s="1"/>
  <c r="AH129" i="5"/>
  <c r="AI129" i="5" s="1"/>
  <c r="AH136" i="5"/>
  <c r="AI136" i="5" s="1"/>
  <c r="AH144" i="5"/>
  <c r="AI144" i="5" s="1"/>
  <c r="AH152" i="5"/>
  <c r="AI152" i="5" s="1"/>
  <c r="AH160" i="5"/>
  <c r="AI160" i="5" s="1"/>
  <c r="AH178" i="5"/>
  <c r="AI178" i="5" s="1"/>
  <c r="AH179" i="5"/>
  <c r="AI179" i="5" s="1"/>
  <c r="AH180" i="5"/>
  <c r="AI180" i="5" s="1"/>
  <c r="AH181" i="5"/>
  <c r="AI181" i="5" s="1"/>
  <c r="AH4" i="5"/>
  <c r="AI4" i="5" s="1"/>
  <c r="AH134" i="5"/>
  <c r="AI134" i="5" s="1"/>
  <c r="AH150" i="5"/>
  <c r="AI150" i="5" s="1"/>
  <c r="AH155" i="5"/>
  <c r="AI155" i="5" s="1"/>
  <c r="AH165" i="5"/>
  <c r="AI165" i="5" s="1"/>
  <c r="AH182" i="5"/>
  <c r="AI182" i="5" s="1"/>
  <c r="AH202" i="5"/>
  <c r="AI202" i="5" s="1"/>
  <c r="AH203" i="5"/>
  <c r="AI203" i="5" s="1"/>
  <c r="AH204" i="5"/>
  <c r="AI204" i="5" s="1"/>
  <c r="AH205" i="5"/>
  <c r="AI205" i="5" s="1"/>
  <c r="AH219" i="5"/>
  <c r="AI219" i="5" s="1"/>
  <c r="AH223" i="5"/>
  <c r="AI223" i="5" s="1"/>
  <c r="AH24" i="5"/>
  <c r="AI24" i="5" s="1"/>
  <c r="AH130" i="5"/>
  <c r="AI130" i="5" s="1"/>
  <c r="AH149" i="5"/>
  <c r="AI149" i="5" s="1"/>
  <c r="AH158" i="5"/>
  <c r="AI158" i="5" s="1"/>
  <c r="AH163" i="5"/>
  <c r="AI163" i="5" s="1"/>
  <c r="AH169" i="5"/>
  <c r="AI169" i="5" s="1"/>
  <c r="AH206" i="5"/>
  <c r="AI206" i="5" s="1"/>
  <c r="AH207" i="5"/>
  <c r="AI207" i="5" s="1"/>
  <c r="AH208" i="5"/>
  <c r="AI208" i="5" s="1"/>
  <c r="AH209" i="5"/>
  <c r="AI209" i="5" s="1"/>
  <c r="AH232" i="5"/>
  <c r="AI232" i="5" s="1"/>
  <c r="AH247" i="5"/>
  <c r="AI247" i="5" s="1"/>
  <c r="AH269" i="5"/>
  <c r="AI269" i="5" s="1"/>
  <c r="AH277" i="5"/>
  <c r="AI277" i="5" s="1"/>
  <c r="AH278" i="5"/>
  <c r="AI278" i="5" s="1"/>
  <c r="AH306" i="5"/>
  <c r="AI306" i="5" s="1"/>
  <c r="AH52" i="5"/>
  <c r="AI52" i="5" s="1"/>
  <c r="AH113" i="5"/>
  <c r="AI113" i="5" s="1"/>
  <c r="AH133" i="5"/>
  <c r="AI133" i="5" s="1"/>
  <c r="AH147" i="5"/>
  <c r="AI147" i="5" s="1"/>
  <c r="AH171" i="5"/>
  <c r="AI171" i="5" s="1"/>
  <c r="AH173" i="5"/>
  <c r="AI173" i="5" s="1"/>
  <c r="AH210" i="5"/>
  <c r="AI210" i="5" s="1"/>
  <c r="AH211" i="5"/>
  <c r="AI211" i="5" s="1"/>
  <c r="AH212" i="5"/>
  <c r="AI212" i="5" s="1"/>
  <c r="AH213" i="5"/>
  <c r="AI213" i="5" s="1"/>
  <c r="AH85" i="5"/>
  <c r="AI85" i="5" s="1"/>
  <c r="AH108" i="5"/>
  <c r="AI108" i="5" s="1"/>
  <c r="AH116" i="5"/>
  <c r="AI116" i="5" s="1"/>
  <c r="AH122" i="5"/>
  <c r="AI122" i="5" s="1"/>
  <c r="AH143" i="5"/>
  <c r="AI143" i="5" s="1"/>
  <c r="AH161" i="5"/>
  <c r="AI161" i="5" s="1"/>
  <c r="AH175" i="5"/>
  <c r="AI175" i="5" s="1"/>
  <c r="AH177" i="5"/>
  <c r="AI177" i="5" s="1"/>
  <c r="AH184" i="5"/>
  <c r="AI184" i="5" s="1"/>
  <c r="AH185" i="5"/>
  <c r="AI185" i="5" s="1"/>
  <c r="AH66" i="5"/>
  <c r="AI66" i="5" s="1"/>
  <c r="AH92" i="5"/>
  <c r="AI92" i="5" s="1"/>
  <c r="AH100" i="5"/>
  <c r="AI100" i="5" s="1"/>
  <c r="AH132" i="5"/>
  <c r="AI132" i="5" s="1"/>
  <c r="AH142" i="5"/>
  <c r="AI142" i="5" s="1"/>
  <c r="AH159" i="5"/>
  <c r="AI159" i="5" s="1"/>
  <c r="AH166" i="5"/>
  <c r="AI166" i="5" s="1"/>
  <c r="AH183" i="5"/>
  <c r="AI183" i="5" s="1"/>
  <c r="AH186" i="5"/>
  <c r="AI186" i="5" s="1"/>
  <c r="AH187" i="5"/>
  <c r="AI187" i="5" s="1"/>
  <c r="AH188" i="5"/>
  <c r="AI188" i="5" s="1"/>
  <c r="AH189" i="5"/>
  <c r="AI189" i="5" s="1"/>
  <c r="AH222" i="5"/>
  <c r="AI222" i="5" s="1"/>
  <c r="AH229" i="5"/>
  <c r="AI229" i="5" s="1"/>
  <c r="AH230" i="5"/>
  <c r="AI230" i="5" s="1"/>
  <c r="AH251" i="5"/>
  <c r="AI251" i="5" s="1"/>
  <c r="AH258" i="5"/>
  <c r="AI258" i="5" s="1"/>
  <c r="AH261" i="5"/>
  <c r="AI261" i="5" s="1"/>
  <c r="AH264" i="5"/>
  <c r="AI264" i="5" s="1"/>
  <c r="AH271" i="5"/>
  <c r="AI271" i="5" s="1"/>
  <c r="AH282" i="5"/>
  <c r="AI282" i="5" s="1"/>
  <c r="AH290" i="5"/>
  <c r="AI290" i="5" s="1"/>
  <c r="AH298" i="5"/>
  <c r="AI298" i="5" s="1"/>
  <c r="AH309" i="5"/>
  <c r="AI309" i="5" s="1"/>
  <c r="AH139" i="5"/>
  <c r="AI139" i="5" s="1"/>
  <c r="AH172" i="5"/>
  <c r="AI172" i="5" s="1"/>
  <c r="AH217" i="5"/>
  <c r="AI217" i="5" s="1"/>
  <c r="AH224" i="5"/>
  <c r="AI224" i="5" s="1"/>
  <c r="AH225" i="5"/>
  <c r="AI225" i="5" s="1"/>
  <c r="AH238" i="5"/>
  <c r="AI238" i="5" s="1"/>
  <c r="AH240" i="5"/>
  <c r="AI240" i="5" s="1"/>
  <c r="AH259" i="5"/>
  <c r="AI259" i="5" s="1"/>
  <c r="AH263" i="5"/>
  <c r="AI263" i="5" s="1"/>
  <c r="AH266" i="5"/>
  <c r="AI266" i="5" s="1"/>
  <c r="AH273" i="5"/>
  <c r="AI273" i="5" s="1"/>
  <c r="AH276" i="5"/>
  <c r="AI276" i="5" s="1"/>
  <c r="AH281" i="5"/>
  <c r="AI281" i="5" s="1"/>
  <c r="AH286" i="5"/>
  <c r="AI286" i="5" s="1"/>
  <c r="AH291" i="5"/>
  <c r="AI291" i="5" s="1"/>
  <c r="AH151" i="5"/>
  <c r="AI151" i="5" s="1"/>
  <c r="AH174" i="5"/>
  <c r="AI174" i="5" s="1"/>
  <c r="AH162" i="5"/>
  <c r="AI162" i="5" s="1"/>
  <c r="AH176" i="5"/>
  <c r="AI176" i="5" s="1"/>
  <c r="AH234" i="5"/>
  <c r="AI234" i="5" s="1"/>
  <c r="AH245" i="5"/>
  <c r="AI245" i="5" s="1"/>
  <c r="AH256" i="5"/>
  <c r="AI256" i="5" s="1"/>
  <c r="AH260" i="5"/>
  <c r="AI260" i="5" s="1"/>
  <c r="AH274" i="5"/>
  <c r="AI274" i="5" s="1"/>
  <c r="AH289" i="5"/>
  <c r="AI289" i="5" s="1"/>
  <c r="AH294" i="5"/>
  <c r="AI294" i="5" s="1"/>
  <c r="AH299" i="5"/>
  <c r="AI299" i="5" s="1"/>
  <c r="AH311" i="5"/>
  <c r="AI311" i="5" s="1"/>
  <c r="AH316" i="5"/>
  <c r="AI316" i="5" s="1"/>
  <c r="AH321" i="5"/>
  <c r="AI321" i="5" s="1"/>
  <c r="AH327" i="5"/>
  <c r="AI327" i="5" s="1"/>
  <c r="AH332" i="5"/>
  <c r="AI332" i="5" s="1"/>
  <c r="AH337" i="5"/>
  <c r="AI337" i="5" s="1"/>
  <c r="AH190" i="5"/>
  <c r="AI190" i="5" s="1"/>
  <c r="AH191" i="5"/>
  <c r="AI191" i="5" s="1"/>
  <c r="AH192" i="5"/>
  <c r="AI192" i="5" s="1"/>
  <c r="AH193" i="5"/>
  <c r="AI193" i="5" s="1"/>
  <c r="AH237" i="5"/>
  <c r="AI237" i="5" s="1"/>
  <c r="AH248" i="5"/>
  <c r="AI248" i="5" s="1"/>
  <c r="AH287" i="5"/>
  <c r="AI287" i="5" s="1"/>
  <c r="AH292" i="5"/>
  <c r="AI292" i="5" s="1"/>
  <c r="AH302" i="5"/>
  <c r="AI302" i="5" s="1"/>
  <c r="AH322" i="5"/>
  <c r="AI322" i="5" s="1"/>
  <c r="AH338" i="5"/>
  <c r="AI338" i="5" s="1"/>
  <c r="AH128" i="5"/>
  <c r="AI128" i="5" s="1"/>
  <c r="AH141" i="5"/>
  <c r="AI141" i="5" s="1"/>
  <c r="AH199" i="5"/>
  <c r="AI199" i="5" s="1"/>
  <c r="AH201" i="5"/>
  <c r="AI201" i="5" s="1"/>
  <c r="AH195" i="5"/>
  <c r="AI195" i="5" s="1"/>
  <c r="AH215" i="5"/>
  <c r="AI215" i="5" s="1"/>
  <c r="AH252" i="5"/>
  <c r="AI252" i="5" s="1"/>
  <c r="AH262" i="5"/>
  <c r="AI262" i="5" s="1"/>
  <c r="AH295" i="5"/>
  <c r="AI295" i="5" s="1"/>
  <c r="AH326" i="5"/>
  <c r="AI326" i="5" s="1"/>
  <c r="AH334" i="5"/>
  <c r="AI334" i="5" s="1"/>
  <c r="AH348" i="5"/>
  <c r="AI348" i="5" s="1"/>
  <c r="AH353" i="5"/>
  <c r="AI353" i="5" s="1"/>
  <c r="AH359" i="5"/>
  <c r="AI359" i="5" s="1"/>
  <c r="AH369" i="5"/>
  <c r="AI369" i="5" s="1"/>
  <c r="AH375" i="5"/>
  <c r="AI375" i="5" s="1"/>
  <c r="AH383" i="5"/>
  <c r="AI383" i="5" s="1"/>
  <c r="AH391" i="5"/>
  <c r="AI391" i="5" s="1"/>
  <c r="AH399" i="5"/>
  <c r="AI399" i="5" s="1"/>
  <c r="AH407" i="5"/>
  <c r="AI407" i="5" s="1"/>
  <c r="AH415" i="5"/>
  <c r="AI415" i="5" s="1"/>
  <c r="AH423" i="5"/>
  <c r="AI423" i="5" s="1"/>
  <c r="AH430" i="5"/>
  <c r="AI430" i="5" s="1"/>
  <c r="AH438" i="5"/>
  <c r="AI438" i="5" s="1"/>
  <c r="AH170" i="5"/>
  <c r="AI170" i="5" s="1"/>
  <c r="AH226" i="5"/>
  <c r="AI226" i="5" s="1"/>
  <c r="AH235" i="5"/>
  <c r="AI235" i="5" s="1"/>
  <c r="AH236" i="5"/>
  <c r="AI236" i="5" s="1"/>
  <c r="AH285" i="5"/>
  <c r="AI285" i="5" s="1"/>
  <c r="AH296" i="5"/>
  <c r="AI296" i="5" s="1"/>
  <c r="AH297" i="5"/>
  <c r="AI297" i="5" s="1"/>
  <c r="AH317" i="5"/>
  <c r="AI317" i="5" s="1"/>
  <c r="AH320" i="5"/>
  <c r="AI320" i="5" s="1"/>
  <c r="AH328" i="5"/>
  <c r="AI328" i="5" s="1"/>
  <c r="AH331" i="5"/>
  <c r="AI331" i="5" s="1"/>
  <c r="AH339" i="5"/>
  <c r="AI339" i="5" s="1"/>
  <c r="AH354" i="5"/>
  <c r="AI354" i="5" s="1"/>
  <c r="AH374" i="5"/>
  <c r="AI374" i="5" s="1"/>
  <c r="AH381" i="5"/>
  <c r="AI381" i="5" s="1"/>
  <c r="AH382" i="5"/>
  <c r="AI382" i="5" s="1"/>
  <c r="AH389" i="5"/>
  <c r="AI389" i="5" s="1"/>
  <c r="AH390" i="5"/>
  <c r="AI390" i="5" s="1"/>
  <c r="AH397" i="5"/>
  <c r="AI397" i="5" s="1"/>
  <c r="AH398" i="5"/>
  <c r="AI398" i="5" s="1"/>
  <c r="AH405" i="5"/>
  <c r="AI405" i="5" s="1"/>
  <c r="AH406" i="5"/>
  <c r="AI406" i="5" s="1"/>
  <c r="AH413" i="5"/>
  <c r="AI413" i="5" s="1"/>
  <c r="AH414" i="5"/>
  <c r="AI414" i="5" s="1"/>
  <c r="AH421" i="5"/>
  <c r="AI421" i="5" s="1"/>
  <c r="AH422" i="5"/>
  <c r="AI422" i="5" s="1"/>
  <c r="AH429" i="5"/>
  <c r="AI429" i="5" s="1"/>
  <c r="AH437" i="5"/>
  <c r="AI437" i="5" s="1"/>
  <c r="AH221" i="5"/>
  <c r="AI221" i="5" s="1"/>
  <c r="AH246" i="5"/>
  <c r="AI246" i="5" s="1"/>
  <c r="AH265" i="5"/>
  <c r="AI265" i="5" s="1"/>
  <c r="AH284" i="5"/>
  <c r="AI284" i="5" s="1"/>
  <c r="AH293" i="5"/>
  <c r="AI293" i="5" s="1"/>
  <c r="AH300" i="5"/>
  <c r="AI300" i="5" s="1"/>
  <c r="AH312" i="5"/>
  <c r="AI312" i="5" s="1"/>
  <c r="AH314" i="5"/>
  <c r="AI314" i="5" s="1"/>
  <c r="AH349" i="5"/>
  <c r="AI349" i="5" s="1"/>
  <c r="AH355" i="5"/>
  <c r="AI355" i="5" s="1"/>
  <c r="AH360" i="5"/>
  <c r="AI360" i="5" s="1"/>
  <c r="AH367" i="5"/>
  <c r="AI367" i="5" s="1"/>
  <c r="AH368" i="5"/>
  <c r="AI368" i="5" s="1"/>
  <c r="AH371" i="5"/>
  <c r="AI371" i="5" s="1"/>
  <c r="AH372" i="5"/>
  <c r="AI372" i="5" s="1"/>
  <c r="AH428" i="5"/>
  <c r="AI428" i="5" s="1"/>
  <c r="AH135" i="5"/>
  <c r="AI135" i="5" s="1"/>
  <c r="AH196" i="5"/>
  <c r="AI196" i="5" s="1"/>
  <c r="AH198" i="5"/>
  <c r="AI198" i="5" s="1"/>
  <c r="AH200" i="5"/>
  <c r="AI200" i="5" s="1"/>
  <c r="AH255" i="5"/>
  <c r="AI255" i="5" s="1"/>
  <c r="AH270" i="5"/>
  <c r="AI270" i="5" s="1"/>
  <c r="AH275" i="5"/>
  <c r="AI275" i="5" s="1"/>
  <c r="AH283" i="5"/>
  <c r="AI283" i="5" s="1"/>
  <c r="AH303" i="5"/>
  <c r="AI303" i="5" s="1"/>
  <c r="AH305" i="5"/>
  <c r="AI305" i="5" s="1"/>
  <c r="AH319" i="5"/>
  <c r="AI319" i="5" s="1"/>
  <c r="AH325" i="5"/>
  <c r="AI325" i="5" s="1"/>
  <c r="AH333" i="5"/>
  <c r="AI333" i="5" s="1"/>
  <c r="AH336" i="5"/>
  <c r="AI336" i="5" s="1"/>
  <c r="AH344" i="5"/>
  <c r="AI344" i="5" s="1"/>
  <c r="AH350" i="5"/>
  <c r="AI350" i="5" s="1"/>
  <c r="AH373" i="5"/>
  <c r="AI373" i="5" s="1"/>
  <c r="AH380" i="5"/>
  <c r="AI380" i="5" s="1"/>
  <c r="AH388" i="5"/>
  <c r="AI388" i="5" s="1"/>
  <c r="AH396" i="5"/>
  <c r="AI396" i="5" s="1"/>
  <c r="AH404" i="5"/>
  <c r="AI404" i="5" s="1"/>
  <c r="AH412" i="5"/>
  <c r="AI412" i="5" s="1"/>
  <c r="AH420" i="5"/>
  <c r="AI420" i="5" s="1"/>
  <c r="AH194" i="5"/>
  <c r="AI194" i="5" s="1"/>
  <c r="AH218" i="5"/>
  <c r="AI218" i="5" s="1"/>
  <c r="AH244" i="5"/>
  <c r="AI244" i="5" s="1"/>
  <c r="AH249" i="5"/>
  <c r="AI249" i="5" s="1"/>
  <c r="AH254" i="5"/>
  <c r="AI254" i="5" s="1"/>
  <c r="AH268" i="5"/>
  <c r="AI268" i="5" s="1"/>
  <c r="AH280" i="5"/>
  <c r="AI280" i="5" s="1"/>
  <c r="AH157" i="5"/>
  <c r="AI157" i="5" s="1"/>
  <c r="AH216" i="5"/>
  <c r="AI216" i="5" s="1"/>
  <c r="AH352" i="5"/>
  <c r="AI352" i="5" s="1"/>
  <c r="AH363" i="5"/>
  <c r="AI363" i="5" s="1"/>
  <c r="AH365" i="5"/>
  <c r="AI365" i="5" s="1"/>
  <c r="AH439" i="5"/>
  <c r="AI439" i="5" s="1"/>
  <c r="AH440" i="5"/>
  <c r="AI440" i="5" s="1"/>
  <c r="AH447" i="5"/>
  <c r="AI447" i="5" s="1"/>
  <c r="AH448" i="5"/>
  <c r="AI448" i="5" s="1"/>
  <c r="AH455" i="5"/>
  <c r="AI455" i="5" s="1"/>
  <c r="AH456" i="5"/>
  <c r="AI456" i="5" s="1"/>
  <c r="AH463" i="5"/>
  <c r="AI463" i="5" s="1"/>
  <c r="AH464" i="5"/>
  <c r="AI464" i="5" s="1"/>
  <c r="AH471" i="5"/>
  <c r="AI471" i="5" s="1"/>
  <c r="AH472" i="5"/>
  <c r="AI472" i="5" s="1"/>
  <c r="AH479" i="5"/>
  <c r="AI479" i="5" s="1"/>
  <c r="AH480" i="5"/>
  <c r="AI480" i="5" s="1"/>
  <c r="AH494" i="5"/>
  <c r="AI494" i="5" s="1"/>
  <c r="AH243" i="5"/>
  <c r="AI243" i="5" s="1"/>
  <c r="AH253" i="5"/>
  <c r="AI253" i="5" s="1"/>
  <c r="AH279" i="5"/>
  <c r="AI279" i="5" s="1"/>
  <c r="AH315" i="5"/>
  <c r="AI315" i="5" s="1"/>
  <c r="AH364" i="5"/>
  <c r="AI364" i="5" s="1"/>
  <c r="AH376" i="5"/>
  <c r="AI376" i="5" s="1"/>
  <c r="AH392" i="5"/>
  <c r="AI392" i="5" s="1"/>
  <c r="AH408" i="5"/>
  <c r="AI408" i="5" s="1"/>
  <c r="AH424" i="5"/>
  <c r="AI424" i="5" s="1"/>
  <c r="AH487" i="5"/>
  <c r="AI487" i="5" s="1"/>
  <c r="AH495" i="5"/>
  <c r="AI495" i="5" s="1"/>
  <c r="AH500" i="5"/>
  <c r="AI500" i="5" s="1"/>
  <c r="AH250" i="5"/>
  <c r="AI250" i="5" s="1"/>
  <c r="AH304" i="5"/>
  <c r="AI304" i="5" s="1"/>
  <c r="AH308" i="5"/>
  <c r="AI308" i="5" s="1"/>
  <c r="AH330" i="5"/>
  <c r="AI330" i="5" s="1"/>
  <c r="AH343" i="5"/>
  <c r="AI343" i="5" s="1"/>
  <c r="AH345" i="5"/>
  <c r="AI345" i="5" s="1"/>
  <c r="AH356" i="5"/>
  <c r="AI356" i="5" s="1"/>
  <c r="AH387" i="5"/>
  <c r="AI387" i="5" s="1"/>
  <c r="AH403" i="5"/>
  <c r="AI403" i="5" s="1"/>
  <c r="AH419" i="5"/>
  <c r="AI419" i="5" s="1"/>
  <c r="AH446" i="5"/>
  <c r="AI446" i="5" s="1"/>
  <c r="AH454" i="5"/>
  <c r="AI454" i="5" s="1"/>
  <c r="AH462" i="5"/>
  <c r="AI462" i="5" s="1"/>
  <c r="AH470" i="5"/>
  <c r="AI470" i="5" s="1"/>
  <c r="AH478" i="5"/>
  <c r="AI478" i="5" s="1"/>
  <c r="AH486" i="5"/>
  <c r="AI486" i="5" s="1"/>
  <c r="AH488" i="5"/>
  <c r="AI488" i="5" s="1"/>
  <c r="AH501" i="5"/>
  <c r="AI501" i="5" s="1"/>
  <c r="AH125" i="5"/>
  <c r="AI125" i="5" s="1"/>
  <c r="AH231" i="5"/>
  <c r="AI231" i="5" s="1"/>
  <c r="AH241" i="5"/>
  <c r="AI241" i="5" s="1"/>
  <c r="AH257" i="5"/>
  <c r="AI257" i="5" s="1"/>
  <c r="AH267" i="5"/>
  <c r="AI267" i="5" s="1"/>
  <c r="AH310" i="5"/>
  <c r="AI310" i="5" s="1"/>
  <c r="AH313" i="5"/>
  <c r="AI313" i="5" s="1"/>
  <c r="AH324" i="5"/>
  <c r="AI324" i="5" s="1"/>
  <c r="AH335" i="5"/>
  <c r="AI335" i="5" s="1"/>
  <c r="AH342" i="5"/>
  <c r="AI342" i="5" s="1"/>
  <c r="AH346" i="5"/>
  <c r="AI346" i="5" s="1"/>
  <c r="AH385" i="5"/>
  <c r="AI385" i="5" s="1"/>
  <c r="AH386" i="5"/>
  <c r="AI386" i="5" s="1"/>
  <c r="AH401" i="5"/>
  <c r="AI401" i="5" s="1"/>
  <c r="AH402" i="5"/>
  <c r="AI402" i="5" s="1"/>
  <c r="AH417" i="5"/>
  <c r="AI417" i="5" s="1"/>
  <c r="AH418" i="5"/>
  <c r="AI418" i="5" s="1"/>
  <c r="AH433" i="5"/>
  <c r="AI433" i="5" s="1"/>
  <c r="AH445" i="5"/>
  <c r="AI445" i="5" s="1"/>
  <c r="AH453" i="5"/>
  <c r="AI453" i="5" s="1"/>
  <c r="AH461" i="5"/>
  <c r="AI461" i="5" s="1"/>
  <c r="AH469" i="5"/>
  <c r="AI469" i="5" s="1"/>
  <c r="AH477" i="5"/>
  <c r="AI477" i="5" s="1"/>
  <c r="AH485" i="5"/>
  <c r="AI485" i="5" s="1"/>
  <c r="AH489" i="5"/>
  <c r="AI489" i="5" s="1"/>
  <c r="AH496" i="5"/>
  <c r="AI496" i="5" s="1"/>
  <c r="AH2" i="5"/>
  <c r="AI2" i="5" s="1"/>
  <c r="AH483" i="5"/>
  <c r="AI483" i="5" s="1"/>
  <c r="AH484" i="5"/>
  <c r="AI484" i="5" s="1"/>
  <c r="AH227" i="5"/>
  <c r="AI227" i="5" s="1"/>
  <c r="AH168" i="5"/>
  <c r="AI168" i="5" s="1"/>
  <c r="AH288" i="5"/>
  <c r="AI288" i="5" s="1"/>
  <c r="AH318" i="5"/>
  <c r="AI318" i="5" s="1"/>
  <c r="AH341" i="5"/>
  <c r="AI341" i="5" s="1"/>
  <c r="AH347" i="5"/>
  <c r="AI347" i="5" s="1"/>
  <c r="AH357" i="5"/>
  <c r="AI357" i="5" s="1"/>
  <c r="AH370" i="5"/>
  <c r="AI370" i="5" s="1"/>
  <c r="AH431" i="5"/>
  <c r="AI431" i="5" s="1"/>
  <c r="AH432" i="5"/>
  <c r="AI432" i="5" s="1"/>
  <c r="AH434" i="5"/>
  <c r="AI434" i="5" s="1"/>
  <c r="AH443" i="5"/>
  <c r="AI443" i="5" s="1"/>
  <c r="AH444" i="5"/>
  <c r="AI444" i="5" s="1"/>
  <c r="AH451" i="5"/>
  <c r="AI451" i="5" s="1"/>
  <c r="AH452" i="5"/>
  <c r="AI452" i="5" s="1"/>
  <c r="AH459" i="5"/>
  <c r="AI459" i="5" s="1"/>
  <c r="AH460" i="5"/>
  <c r="AI460" i="5" s="1"/>
  <c r="AH467" i="5"/>
  <c r="AI467" i="5" s="1"/>
  <c r="AH468" i="5"/>
  <c r="AI468" i="5" s="1"/>
  <c r="AH475" i="5"/>
  <c r="AI475" i="5" s="1"/>
  <c r="AH476" i="5"/>
  <c r="AI476" i="5" s="1"/>
  <c r="AH490" i="5"/>
  <c r="AI490" i="5" s="1"/>
  <c r="AH491" i="5"/>
  <c r="AI491" i="5" s="1"/>
  <c r="AH497" i="5"/>
  <c r="AI497" i="5" s="1"/>
  <c r="AH214" i="5"/>
  <c r="AI214" i="5" s="1"/>
  <c r="AH228" i="5"/>
  <c r="AI228" i="5" s="1"/>
  <c r="AH233" i="5"/>
  <c r="AI233" i="5" s="1"/>
  <c r="AH239" i="5"/>
  <c r="AI239" i="5" s="1"/>
  <c r="AH301" i="5"/>
  <c r="AI301" i="5" s="1"/>
  <c r="AH307" i="5"/>
  <c r="AI307" i="5" s="1"/>
  <c r="AH351" i="5"/>
  <c r="AI351" i="5" s="1"/>
  <c r="AH361" i="5"/>
  <c r="AI361" i="5" s="1"/>
  <c r="AH366" i="5"/>
  <c r="AI366" i="5" s="1"/>
  <c r="AH379" i="5"/>
  <c r="AI379" i="5" s="1"/>
  <c r="AH395" i="5"/>
  <c r="AI395" i="5" s="1"/>
  <c r="AH411" i="5"/>
  <c r="AI411" i="5" s="1"/>
  <c r="AH426" i="5"/>
  <c r="AI426" i="5" s="1"/>
  <c r="AH427" i="5"/>
  <c r="AI427" i="5" s="1"/>
  <c r="AH442" i="5"/>
  <c r="AI442" i="5" s="1"/>
  <c r="AH450" i="5"/>
  <c r="AI450" i="5" s="1"/>
  <c r="AH458" i="5"/>
  <c r="AI458" i="5" s="1"/>
  <c r="AH466" i="5"/>
  <c r="AI466" i="5" s="1"/>
  <c r="AH474" i="5"/>
  <c r="AI474" i="5" s="1"/>
  <c r="AH482" i="5"/>
  <c r="AI482" i="5" s="1"/>
  <c r="AH492" i="5"/>
  <c r="AI492" i="5" s="1"/>
  <c r="AH498" i="5"/>
  <c r="AI498" i="5" s="1"/>
  <c r="AH242" i="5"/>
  <c r="AI242" i="5" s="1"/>
  <c r="AH272" i="5"/>
  <c r="AI272" i="5" s="1"/>
  <c r="AH197" i="5"/>
  <c r="AI197" i="5" s="1"/>
  <c r="AH378" i="5"/>
  <c r="AI378" i="5" s="1"/>
  <c r="AH425" i="5"/>
  <c r="AI425" i="5" s="1"/>
  <c r="AH465" i="5"/>
  <c r="AI465" i="5" s="1"/>
  <c r="AH323" i="5"/>
  <c r="AI323" i="5" s="1"/>
  <c r="AH358" i="5"/>
  <c r="AI358" i="5" s="1"/>
  <c r="AH400" i="5"/>
  <c r="AI400" i="5" s="1"/>
  <c r="AH362" i="5"/>
  <c r="AI362" i="5" s="1"/>
  <c r="AH409" i="5"/>
  <c r="AI409" i="5" s="1"/>
  <c r="AH457" i="5"/>
  <c r="AI457" i="5" s="1"/>
  <c r="AH220" i="5"/>
  <c r="AI220" i="5" s="1"/>
  <c r="AH340" i="5"/>
  <c r="AI340" i="5" s="1"/>
  <c r="AH384" i="5"/>
  <c r="AI384" i="5" s="1"/>
  <c r="AH435" i="5"/>
  <c r="AI435" i="5" s="1"/>
  <c r="AH393" i="5"/>
  <c r="AI393" i="5" s="1"/>
  <c r="AH449" i="5"/>
  <c r="AI449" i="5" s="1"/>
  <c r="AH481" i="5"/>
  <c r="AI481" i="5" s="1"/>
  <c r="AH493" i="5"/>
  <c r="AI493" i="5" s="1"/>
  <c r="AH410" i="5"/>
  <c r="AI410" i="5" s="1"/>
  <c r="AH329" i="5"/>
  <c r="AI329" i="5" s="1"/>
  <c r="AH377" i="5"/>
  <c r="AI377" i="5" s="1"/>
  <c r="AH394" i="5"/>
  <c r="AI394" i="5" s="1"/>
  <c r="AH436" i="5"/>
  <c r="AI436" i="5" s="1"/>
  <c r="AH441" i="5"/>
  <c r="AI441" i="5" s="1"/>
  <c r="AH473" i="5"/>
  <c r="AI473" i="5" s="1"/>
  <c r="AH499" i="5"/>
  <c r="AI499" i="5" s="1"/>
  <c r="AH416" i="5"/>
  <c r="AI416" i="5" s="1"/>
  <c r="AB9" i="5"/>
  <c r="AC9" i="5" s="1"/>
  <c r="AB20" i="5"/>
  <c r="AC20" i="5" s="1"/>
  <c r="AB28" i="5"/>
  <c r="AC28" i="5" s="1"/>
  <c r="AB36" i="5"/>
  <c r="AC36" i="5" s="1"/>
  <c r="AB5" i="5"/>
  <c r="AC5" i="5" s="1"/>
  <c r="AB15" i="5"/>
  <c r="AC15" i="5" s="1"/>
  <c r="AB16" i="5"/>
  <c r="AC16" i="5" s="1"/>
  <c r="AB34" i="5"/>
  <c r="AC34" i="5" s="1"/>
  <c r="AB40" i="5"/>
  <c r="AC40" i="5" s="1"/>
  <c r="AB24" i="5"/>
  <c r="AC24" i="5" s="1"/>
  <c r="AB32" i="5"/>
  <c r="AC32" i="5" s="1"/>
  <c r="AB38" i="5"/>
  <c r="AC38" i="5" s="1"/>
  <c r="AB39" i="5"/>
  <c r="AC39" i="5" s="1"/>
  <c r="AB7" i="5"/>
  <c r="AC7" i="5" s="1"/>
  <c r="AB11" i="5"/>
  <c r="AB8" i="5"/>
  <c r="AC8" i="5" s="1"/>
  <c r="AB21" i="5"/>
  <c r="AC21" i="5" s="1"/>
  <c r="AB26" i="5"/>
  <c r="AC26" i="5" s="1"/>
  <c r="AB48" i="5"/>
  <c r="AC48" i="5" s="1"/>
  <c r="AB60" i="5"/>
  <c r="AC60" i="5" s="1"/>
  <c r="AB68" i="5"/>
  <c r="AC68" i="5" s="1"/>
  <c r="AB3" i="5"/>
  <c r="AC3" i="5" s="1"/>
  <c r="AB12" i="5"/>
  <c r="AC12" i="5" s="1"/>
  <c r="AB33" i="5"/>
  <c r="AC33" i="5" s="1"/>
  <c r="AB43" i="5"/>
  <c r="AC43" i="5" s="1"/>
  <c r="AB46" i="5"/>
  <c r="AC46" i="5" s="1"/>
  <c r="AB47" i="5"/>
  <c r="AC47" i="5" s="1"/>
  <c r="AB4" i="5"/>
  <c r="AC4" i="5" s="1"/>
  <c r="AB13" i="5"/>
  <c r="AC13" i="5" s="1"/>
  <c r="AB22" i="5"/>
  <c r="AC22" i="5" s="1"/>
  <c r="AB27" i="5"/>
  <c r="AC27" i="5" s="1"/>
  <c r="AB17" i="5"/>
  <c r="AC17" i="5" s="1"/>
  <c r="AB29" i="5"/>
  <c r="AC29" i="5" s="1"/>
  <c r="AB45" i="5"/>
  <c r="AC45" i="5" s="1"/>
  <c r="AB54" i="5"/>
  <c r="AC54" i="5" s="1"/>
  <c r="AB55" i="5"/>
  <c r="AC55" i="5" s="1"/>
  <c r="AB65" i="5"/>
  <c r="AC65" i="5" s="1"/>
  <c r="AB66" i="5"/>
  <c r="AC66" i="5" s="1"/>
  <c r="AB75" i="5"/>
  <c r="AC75" i="5" s="1"/>
  <c r="AB85" i="5"/>
  <c r="AC85" i="5" s="1"/>
  <c r="AB86" i="5"/>
  <c r="AC86" i="5" s="1"/>
  <c r="AB6" i="5"/>
  <c r="AC6" i="5" s="1"/>
  <c r="AB14" i="5"/>
  <c r="AC14" i="5" s="1"/>
  <c r="AB18" i="5"/>
  <c r="AC18" i="5" s="1"/>
  <c r="AB30" i="5"/>
  <c r="AC30" i="5" s="1"/>
  <c r="AB50" i="5"/>
  <c r="AC50" i="5" s="1"/>
  <c r="AB51" i="5"/>
  <c r="AC51" i="5" s="1"/>
  <c r="AB52" i="5"/>
  <c r="AC52" i="5" s="1"/>
  <c r="AB53" i="5"/>
  <c r="AC53" i="5" s="1"/>
  <c r="AB42" i="5"/>
  <c r="AC42" i="5" s="1"/>
  <c r="AB56" i="5"/>
  <c r="AC56" i="5" s="1"/>
  <c r="AB67" i="5"/>
  <c r="AC67" i="5" s="1"/>
  <c r="AB72" i="5"/>
  <c r="AC72" i="5" s="1"/>
  <c r="AB74" i="5"/>
  <c r="AC74" i="5" s="1"/>
  <c r="AB92" i="5"/>
  <c r="AC92" i="5" s="1"/>
  <c r="AB94" i="5"/>
  <c r="AC94" i="5" s="1"/>
  <c r="AB97" i="5"/>
  <c r="AC97" i="5" s="1"/>
  <c r="AB99" i="5"/>
  <c r="AC99" i="5" s="1"/>
  <c r="AB100" i="5"/>
  <c r="AC100" i="5" s="1"/>
  <c r="AB103" i="5"/>
  <c r="AC103" i="5" s="1"/>
  <c r="AB104" i="5"/>
  <c r="AC104" i="5" s="1"/>
  <c r="AB112" i="5"/>
  <c r="AC112" i="5" s="1"/>
  <c r="AB120" i="5"/>
  <c r="AC120" i="5" s="1"/>
  <c r="AB128" i="5"/>
  <c r="AC128" i="5" s="1"/>
  <c r="AB57" i="5"/>
  <c r="AC57" i="5" s="1"/>
  <c r="AB62" i="5"/>
  <c r="AC62" i="5" s="1"/>
  <c r="AB78" i="5"/>
  <c r="AC78" i="5" s="1"/>
  <c r="AB83" i="5"/>
  <c r="AC83" i="5" s="1"/>
  <c r="AB88" i="5"/>
  <c r="AC88" i="5" s="1"/>
  <c r="AB91" i="5"/>
  <c r="AC91" i="5" s="1"/>
  <c r="AB95" i="5"/>
  <c r="AC95" i="5" s="1"/>
  <c r="AB96" i="5"/>
  <c r="AC96" i="5" s="1"/>
  <c r="AB98" i="5"/>
  <c r="AC98" i="5" s="1"/>
  <c r="AB111" i="5"/>
  <c r="AC111" i="5" s="1"/>
  <c r="AB119" i="5"/>
  <c r="AC119" i="5" s="1"/>
  <c r="AB23" i="5"/>
  <c r="AC23" i="5" s="1"/>
  <c r="AB41" i="5"/>
  <c r="AC41" i="5" s="1"/>
  <c r="AB58" i="5"/>
  <c r="AC58" i="5" s="1"/>
  <c r="AB63" i="5"/>
  <c r="AC63" i="5" s="1"/>
  <c r="AB109" i="5"/>
  <c r="AC109" i="5" s="1"/>
  <c r="AB35" i="5"/>
  <c r="AC35" i="5" s="1"/>
  <c r="AB59" i="5"/>
  <c r="AC59" i="5" s="1"/>
  <c r="AB73" i="5"/>
  <c r="AC73" i="5" s="1"/>
  <c r="AB76" i="5"/>
  <c r="AC76" i="5" s="1"/>
  <c r="AB84" i="5"/>
  <c r="AC84" i="5" s="1"/>
  <c r="AB89" i="5"/>
  <c r="AC89" i="5" s="1"/>
  <c r="AB108" i="5"/>
  <c r="AC108" i="5" s="1"/>
  <c r="AB116" i="5"/>
  <c r="AC116" i="5" s="1"/>
  <c r="AB124" i="5"/>
  <c r="AC124" i="5" s="1"/>
  <c r="AB132" i="5"/>
  <c r="AC132" i="5" s="1"/>
  <c r="AB10" i="5"/>
  <c r="AC10" i="5" s="1"/>
  <c r="AB37" i="5"/>
  <c r="AC37" i="5" s="1"/>
  <c r="AB44" i="5"/>
  <c r="AC44" i="5" s="1"/>
  <c r="AB64" i="5"/>
  <c r="AC64" i="5" s="1"/>
  <c r="AB77" i="5"/>
  <c r="AC77" i="5" s="1"/>
  <c r="AB107" i="5"/>
  <c r="AC107" i="5" s="1"/>
  <c r="AB115" i="5"/>
  <c r="AC115" i="5" s="1"/>
  <c r="AB19" i="5"/>
  <c r="AC19" i="5" s="1"/>
  <c r="AB25" i="5"/>
  <c r="AC25" i="5" s="1"/>
  <c r="AB49" i="5"/>
  <c r="AC49" i="5" s="1"/>
  <c r="AB106" i="5"/>
  <c r="AC106" i="5" s="1"/>
  <c r="AB113" i="5"/>
  <c r="AC113" i="5" s="1"/>
  <c r="AB126" i="5"/>
  <c r="AC126" i="5" s="1"/>
  <c r="AB131" i="5"/>
  <c r="AC131" i="5" s="1"/>
  <c r="AB137" i="5"/>
  <c r="AC137" i="5" s="1"/>
  <c r="AB145" i="5"/>
  <c r="AC145" i="5" s="1"/>
  <c r="AB153" i="5"/>
  <c r="AC153" i="5" s="1"/>
  <c r="AB161" i="5"/>
  <c r="AC161" i="5" s="1"/>
  <c r="AB175" i="5"/>
  <c r="AC175" i="5" s="1"/>
  <c r="AB176" i="5"/>
  <c r="AC176" i="5" s="1"/>
  <c r="AB177" i="5"/>
  <c r="AC177" i="5" s="1"/>
  <c r="AB178" i="5"/>
  <c r="AC178" i="5" s="1"/>
  <c r="AB31" i="5"/>
  <c r="AC31" i="5" s="1"/>
  <c r="AB71" i="5"/>
  <c r="AC71" i="5" s="1"/>
  <c r="AB90" i="5"/>
  <c r="AC90" i="5" s="1"/>
  <c r="AB101" i="5"/>
  <c r="AC101" i="5" s="1"/>
  <c r="AB118" i="5"/>
  <c r="AC118" i="5" s="1"/>
  <c r="AB129" i="5"/>
  <c r="AC129" i="5" s="1"/>
  <c r="AB135" i="5"/>
  <c r="AC135" i="5" s="1"/>
  <c r="AB143" i="5"/>
  <c r="AC143" i="5" s="1"/>
  <c r="AB151" i="5"/>
  <c r="AC151" i="5" s="1"/>
  <c r="AB79" i="5"/>
  <c r="AC79" i="5" s="1"/>
  <c r="AB81" i="5"/>
  <c r="AC81" i="5" s="1"/>
  <c r="AB93" i="5"/>
  <c r="AC93" i="5" s="1"/>
  <c r="AB105" i="5"/>
  <c r="AC105" i="5" s="1"/>
  <c r="AB117" i="5"/>
  <c r="AC117" i="5" s="1"/>
  <c r="AB122" i="5"/>
  <c r="AC122" i="5" s="1"/>
  <c r="AB127" i="5"/>
  <c r="AC127" i="5" s="1"/>
  <c r="AB134" i="5"/>
  <c r="AC134" i="5" s="1"/>
  <c r="AB142" i="5"/>
  <c r="AC142" i="5" s="1"/>
  <c r="AB150" i="5"/>
  <c r="AC150" i="5" s="1"/>
  <c r="AB87" i="5"/>
  <c r="AC87" i="5" s="1"/>
  <c r="AB141" i="5"/>
  <c r="AC141" i="5" s="1"/>
  <c r="AB149" i="5"/>
  <c r="AC149" i="5" s="1"/>
  <c r="AB157" i="5"/>
  <c r="AC157" i="5" s="1"/>
  <c r="AB165" i="5"/>
  <c r="AC165" i="5" s="1"/>
  <c r="AB167" i="5"/>
  <c r="AC167" i="5" s="1"/>
  <c r="AB123" i="5"/>
  <c r="AC123" i="5" s="1"/>
  <c r="AB147" i="5"/>
  <c r="AC147" i="5" s="1"/>
  <c r="AB156" i="5"/>
  <c r="AC156" i="5" s="1"/>
  <c r="AB171" i="5"/>
  <c r="AC171" i="5" s="1"/>
  <c r="AB173" i="5"/>
  <c r="AC173" i="5" s="1"/>
  <c r="AB184" i="5"/>
  <c r="AC184" i="5" s="1"/>
  <c r="AB185" i="5"/>
  <c r="AC185" i="5" s="1"/>
  <c r="AB186" i="5"/>
  <c r="AC186" i="5" s="1"/>
  <c r="AB215" i="5"/>
  <c r="AC215" i="5" s="1"/>
  <c r="AB216" i="5"/>
  <c r="AC216" i="5" s="1"/>
  <c r="AB80" i="5"/>
  <c r="AC80" i="5" s="1"/>
  <c r="AB110" i="5"/>
  <c r="AC110" i="5" s="1"/>
  <c r="AB133" i="5"/>
  <c r="AC133" i="5" s="1"/>
  <c r="AB146" i="5"/>
  <c r="AC146" i="5" s="1"/>
  <c r="AB166" i="5"/>
  <c r="AC166" i="5" s="1"/>
  <c r="AB179" i="5"/>
  <c r="AC179" i="5" s="1"/>
  <c r="AB181" i="5"/>
  <c r="AC181" i="5" s="1"/>
  <c r="AB187" i="5"/>
  <c r="AC187" i="5" s="1"/>
  <c r="AB188" i="5"/>
  <c r="AC188" i="5" s="1"/>
  <c r="AB189" i="5"/>
  <c r="AC189" i="5" s="1"/>
  <c r="AB190" i="5"/>
  <c r="AC190" i="5" s="1"/>
  <c r="AB222" i="5"/>
  <c r="AC222" i="5" s="1"/>
  <c r="AB229" i="5"/>
  <c r="AC229" i="5" s="1"/>
  <c r="AB258" i="5"/>
  <c r="AC258" i="5" s="1"/>
  <c r="AB261" i="5"/>
  <c r="AC261" i="5" s="1"/>
  <c r="AB264" i="5"/>
  <c r="AC264" i="5" s="1"/>
  <c r="AB305" i="5"/>
  <c r="AC305" i="5" s="1"/>
  <c r="AB61" i="5"/>
  <c r="AC61" i="5" s="1"/>
  <c r="AB69" i="5"/>
  <c r="AC69" i="5" s="1"/>
  <c r="AB102" i="5"/>
  <c r="AC102" i="5" s="1"/>
  <c r="AB144" i="5"/>
  <c r="AC144" i="5" s="1"/>
  <c r="AB159" i="5"/>
  <c r="AC159" i="5" s="1"/>
  <c r="AB164" i="5"/>
  <c r="AC164" i="5" s="1"/>
  <c r="AB183" i="5"/>
  <c r="AC183" i="5" s="1"/>
  <c r="AB191" i="5"/>
  <c r="AC191" i="5" s="1"/>
  <c r="AB192" i="5"/>
  <c r="AC192" i="5" s="1"/>
  <c r="AB193" i="5"/>
  <c r="AC193" i="5" s="1"/>
  <c r="AB194" i="5"/>
  <c r="AC194" i="5" s="1"/>
  <c r="AB114" i="5"/>
  <c r="AC114" i="5" s="1"/>
  <c r="AB125" i="5"/>
  <c r="AC125" i="5" s="1"/>
  <c r="AB140" i="5"/>
  <c r="AC140" i="5" s="1"/>
  <c r="AB168" i="5"/>
  <c r="AC168" i="5" s="1"/>
  <c r="AB170" i="5"/>
  <c r="AC170" i="5" s="1"/>
  <c r="AB70" i="5"/>
  <c r="AC70" i="5" s="1"/>
  <c r="AB139" i="5"/>
  <c r="AC139" i="5" s="1"/>
  <c r="AB162" i="5"/>
  <c r="AC162" i="5" s="1"/>
  <c r="AB172" i="5"/>
  <c r="AC172" i="5" s="1"/>
  <c r="AB174" i="5"/>
  <c r="AC174" i="5" s="1"/>
  <c r="AB199" i="5"/>
  <c r="AC199" i="5" s="1"/>
  <c r="AB200" i="5"/>
  <c r="AC200" i="5" s="1"/>
  <c r="AB201" i="5"/>
  <c r="AC201" i="5" s="1"/>
  <c r="AB202" i="5"/>
  <c r="AC202" i="5" s="1"/>
  <c r="AB220" i="5"/>
  <c r="AC220" i="5" s="1"/>
  <c r="AB224" i="5"/>
  <c r="AC224" i="5" s="1"/>
  <c r="AB234" i="5"/>
  <c r="AC234" i="5" s="1"/>
  <c r="AB235" i="5"/>
  <c r="AC235" i="5" s="1"/>
  <c r="AB243" i="5"/>
  <c r="AC243" i="5" s="1"/>
  <c r="AB263" i="5"/>
  <c r="AC263" i="5" s="1"/>
  <c r="AB270" i="5"/>
  <c r="AC270" i="5" s="1"/>
  <c r="AB279" i="5"/>
  <c r="AC279" i="5" s="1"/>
  <c r="AB287" i="5"/>
  <c r="AC287" i="5" s="1"/>
  <c r="AB295" i="5"/>
  <c r="AC295" i="5" s="1"/>
  <c r="AB307" i="5"/>
  <c r="AC307" i="5" s="1"/>
  <c r="AB308" i="5"/>
  <c r="AC308" i="5" s="1"/>
  <c r="AB82" i="5"/>
  <c r="AC82" i="5" s="1"/>
  <c r="AB136" i="5"/>
  <c r="AC136" i="5" s="1"/>
  <c r="AB218" i="5"/>
  <c r="AC218" i="5" s="1"/>
  <c r="AB226" i="5"/>
  <c r="AC226" i="5" s="1"/>
  <c r="AB130" i="5"/>
  <c r="AC130" i="5" s="1"/>
  <c r="AB148" i="5"/>
  <c r="AC148" i="5" s="1"/>
  <c r="AB154" i="5"/>
  <c r="AC154" i="5" s="1"/>
  <c r="AB160" i="5"/>
  <c r="AC160" i="5" s="1"/>
  <c r="AB232" i="5"/>
  <c r="AC232" i="5" s="1"/>
  <c r="AB245" i="5"/>
  <c r="AC245" i="5" s="1"/>
  <c r="AB248" i="5"/>
  <c r="AC248" i="5" s="1"/>
  <c r="AB260" i="5"/>
  <c r="AC260" i="5" s="1"/>
  <c r="AB267" i="5"/>
  <c r="AC267" i="5" s="1"/>
  <c r="AB274" i="5"/>
  <c r="AC274" i="5" s="1"/>
  <c r="AB277" i="5"/>
  <c r="AC277" i="5" s="1"/>
  <c r="AB294" i="5"/>
  <c r="AC294" i="5" s="1"/>
  <c r="AB158" i="5"/>
  <c r="AC158" i="5" s="1"/>
  <c r="AB169" i="5"/>
  <c r="AC169" i="5" s="1"/>
  <c r="AB180" i="5"/>
  <c r="AC180" i="5" s="1"/>
  <c r="AB195" i="5"/>
  <c r="AC195" i="5" s="1"/>
  <c r="AB196" i="5"/>
  <c r="AC196" i="5" s="1"/>
  <c r="AB197" i="5"/>
  <c r="AC197" i="5" s="1"/>
  <c r="AB198" i="5"/>
  <c r="AC198" i="5" s="1"/>
  <c r="AB227" i="5"/>
  <c r="AC227" i="5" s="1"/>
  <c r="AB230" i="5"/>
  <c r="AC230" i="5" s="1"/>
  <c r="AB239" i="5"/>
  <c r="AC239" i="5" s="1"/>
  <c r="AB241" i="5"/>
  <c r="AC241" i="5" s="1"/>
  <c r="AB249" i="5"/>
  <c r="AC249" i="5" s="1"/>
  <c r="AB257" i="5"/>
  <c r="AC257" i="5" s="1"/>
  <c r="AB268" i="5"/>
  <c r="AC268" i="5" s="1"/>
  <c r="AB280" i="5"/>
  <c r="AC280" i="5" s="1"/>
  <c r="AB285" i="5"/>
  <c r="AC285" i="5" s="1"/>
  <c r="AB310" i="5"/>
  <c r="AC310" i="5" s="1"/>
  <c r="AB313" i="5"/>
  <c r="AC313" i="5" s="1"/>
  <c r="AB318" i="5"/>
  <c r="AC318" i="5" s="1"/>
  <c r="AB324" i="5"/>
  <c r="AC324" i="5" s="1"/>
  <c r="AB329" i="5"/>
  <c r="AC329" i="5" s="1"/>
  <c r="AB334" i="5"/>
  <c r="AC334" i="5" s="1"/>
  <c r="AB340" i="5"/>
  <c r="AC340" i="5" s="1"/>
  <c r="AB138" i="5"/>
  <c r="AC138" i="5" s="1"/>
  <c r="AB152" i="5"/>
  <c r="AC152" i="5" s="1"/>
  <c r="AB182" i="5"/>
  <c r="AC182" i="5" s="1"/>
  <c r="AB203" i="5"/>
  <c r="AC203" i="5" s="1"/>
  <c r="AB204" i="5"/>
  <c r="AC204" i="5" s="1"/>
  <c r="AB205" i="5"/>
  <c r="AC205" i="5" s="1"/>
  <c r="AB206" i="5"/>
  <c r="AC206" i="5" s="1"/>
  <c r="AB221" i="5"/>
  <c r="AC221" i="5" s="1"/>
  <c r="AB228" i="5"/>
  <c r="AC228" i="5" s="1"/>
  <c r="AB233" i="5"/>
  <c r="AC233" i="5" s="1"/>
  <c r="AB246" i="5"/>
  <c r="AC246" i="5" s="1"/>
  <c r="AB250" i="5"/>
  <c r="AC250" i="5" s="1"/>
  <c r="AB265" i="5"/>
  <c r="AC265" i="5" s="1"/>
  <c r="AB272" i="5"/>
  <c r="AC272" i="5" s="1"/>
  <c r="AB278" i="5"/>
  <c r="AC278" i="5" s="1"/>
  <c r="AB290" i="5"/>
  <c r="AC290" i="5" s="1"/>
  <c r="AB300" i="5"/>
  <c r="AC300" i="5" s="1"/>
  <c r="AB319" i="5"/>
  <c r="AC319" i="5" s="1"/>
  <c r="AB335" i="5"/>
  <c r="AC335" i="5" s="1"/>
  <c r="AB211" i="5"/>
  <c r="AC211" i="5" s="1"/>
  <c r="AB213" i="5"/>
  <c r="AC213" i="5" s="1"/>
  <c r="AB217" i="5"/>
  <c r="AC217" i="5" s="1"/>
  <c r="AB247" i="5"/>
  <c r="AC247" i="5" s="1"/>
  <c r="AB251" i="5"/>
  <c r="AC251" i="5" s="1"/>
  <c r="AB256" i="5"/>
  <c r="AC256" i="5" s="1"/>
  <c r="AB271" i="5"/>
  <c r="AC271" i="5" s="1"/>
  <c r="AB297" i="5"/>
  <c r="AC297" i="5" s="1"/>
  <c r="AB298" i="5"/>
  <c r="AC298" i="5" s="1"/>
  <c r="AB339" i="5"/>
  <c r="AC339" i="5" s="1"/>
  <c r="AB344" i="5"/>
  <c r="AC344" i="5" s="1"/>
  <c r="AB345" i="5"/>
  <c r="AC345" i="5" s="1"/>
  <c r="AB350" i="5"/>
  <c r="AC350" i="5" s="1"/>
  <c r="AB356" i="5"/>
  <c r="AC356" i="5" s="1"/>
  <c r="AB361" i="5"/>
  <c r="AC361" i="5" s="1"/>
  <c r="AB371" i="5"/>
  <c r="AC371" i="5" s="1"/>
  <c r="AB373" i="5"/>
  <c r="AC373" i="5" s="1"/>
  <c r="AB380" i="5"/>
  <c r="AC380" i="5" s="1"/>
  <c r="AB388" i="5"/>
  <c r="AC388" i="5" s="1"/>
  <c r="AB396" i="5"/>
  <c r="AC396" i="5" s="1"/>
  <c r="AB404" i="5"/>
  <c r="AC404" i="5" s="1"/>
  <c r="AB412" i="5"/>
  <c r="AC412" i="5" s="1"/>
  <c r="AB420" i="5"/>
  <c r="AC420" i="5" s="1"/>
  <c r="AB426" i="5"/>
  <c r="AC426" i="5" s="1"/>
  <c r="AB427" i="5"/>
  <c r="AC427" i="5" s="1"/>
  <c r="AB435" i="5"/>
  <c r="AC435" i="5" s="1"/>
  <c r="AB155" i="5"/>
  <c r="AC155" i="5" s="1"/>
  <c r="AB219" i="5"/>
  <c r="AC219" i="5" s="1"/>
  <c r="AB276" i="5"/>
  <c r="AC276" i="5" s="1"/>
  <c r="AB283" i="5"/>
  <c r="AC283" i="5" s="1"/>
  <c r="AB284" i="5"/>
  <c r="AC284" i="5" s="1"/>
  <c r="AB292" i="5"/>
  <c r="AC292" i="5" s="1"/>
  <c r="AB299" i="5"/>
  <c r="AC299" i="5" s="1"/>
  <c r="AB301" i="5"/>
  <c r="AC301" i="5" s="1"/>
  <c r="AB303" i="5"/>
  <c r="AC303" i="5" s="1"/>
  <c r="AB306" i="5"/>
  <c r="AC306" i="5" s="1"/>
  <c r="AB309" i="5"/>
  <c r="AC309" i="5" s="1"/>
  <c r="AB316" i="5"/>
  <c r="AC316" i="5" s="1"/>
  <c r="AB322" i="5"/>
  <c r="AC322" i="5" s="1"/>
  <c r="AB330" i="5"/>
  <c r="AC330" i="5" s="1"/>
  <c r="AB333" i="5"/>
  <c r="AC333" i="5" s="1"/>
  <c r="AB343" i="5"/>
  <c r="AC343" i="5" s="1"/>
  <c r="AB351" i="5"/>
  <c r="AC351" i="5" s="1"/>
  <c r="AB378" i="5"/>
  <c r="AC378" i="5" s="1"/>
  <c r="AB379" i="5"/>
  <c r="AC379" i="5" s="1"/>
  <c r="AB386" i="5"/>
  <c r="AC386" i="5" s="1"/>
  <c r="AB387" i="5"/>
  <c r="AC387" i="5" s="1"/>
  <c r="AB394" i="5"/>
  <c r="AC394" i="5" s="1"/>
  <c r="AB395" i="5"/>
  <c r="AC395" i="5" s="1"/>
  <c r="AB402" i="5"/>
  <c r="AC402" i="5" s="1"/>
  <c r="AB403" i="5"/>
  <c r="AC403" i="5" s="1"/>
  <c r="AB410" i="5"/>
  <c r="AC410" i="5" s="1"/>
  <c r="AB411" i="5"/>
  <c r="AC411" i="5" s="1"/>
  <c r="AB418" i="5"/>
  <c r="AC418" i="5" s="1"/>
  <c r="AB419" i="5"/>
  <c r="AC419" i="5" s="1"/>
  <c r="AB434" i="5"/>
  <c r="AC434" i="5" s="1"/>
  <c r="AB208" i="5"/>
  <c r="AC208" i="5" s="1"/>
  <c r="AB210" i="5"/>
  <c r="AC210" i="5" s="1"/>
  <c r="AB223" i="5"/>
  <c r="AC223" i="5" s="1"/>
  <c r="AB255" i="5"/>
  <c r="AC255" i="5" s="1"/>
  <c r="AB269" i="5"/>
  <c r="AC269" i="5" s="1"/>
  <c r="AB275" i="5"/>
  <c r="AC275" i="5" s="1"/>
  <c r="AB291" i="5"/>
  <c r="AC291" i="5" s="1"/>
  <c r="AB302" i="5"/>
  <c r="AC302" i="5" s="1"/>
  <c r="AB304" i="5"/>
  <c r="AC304" i="5" s="1"/>
  <c r="AB327" i="5"/>
  <c r="AC327" i="5" s="1"/>
  <c r="AB341" i="5"/>
  <c r="AC341" i="5" s="1"/>
  <c r="AB342" i="5"/>
  <c r="AC342" i="5" s="1"/>
  <c r="AB346" i="5"/>
  <c r="AC346" i="5" s="1"/>
  <c r="AB352" i="5"/>
  <c r="AC352" i="5" s="1"/>
  <c r="AB357" i="5"/>
  <c r="AC357" i="5" s="1"/>
  <c r="AB362" i="5"/>
  <c r="AC362" i="5" s="1"/>
  <c r="AB366" i="5"/>
  <c r="AC366" i="5" s="1"/>
  <c r="AB432" i="5"/>
  <c r="AC432" i="5" s="1"/>
  <c r="AB433" i="5"/>
  <c r="AC433" i="5" s="1"/>
  <c r="AB212" i="5"/>
  <c r="AC212" i="5" s="1"/>
  <c r="AB214" i="5"/>
  <c r="AC214" i="5" s="1"/>
  <c r="AB225" i="5"/>
  <c r="AC225" i="5" s="1"/>
  <c r="AB244" i="5"/>
  <c r="AC244" i="5" s="1"/>
  <c r="AB254" i="5"/>
  <c r="AC254" i="5" s="1"/>
  <c r="AB259" i="5"/>
  <c r="AC259" i="5" s="1"/>
  <c r="AB281" i="5"/>
  <c r="AC281" i="5" s="1"/>
  <c r="AB282" i="5"/>
  <c r="AC282" i="5" s="1"/>
  <c r="AB321" i="5"/>
  <c r="AC321" i="5" s="1"/>
  <c r="AB332" i="5"/>
  <c r="AC332" i="5" s="1"/>
  <c r="AB338" i="5"/>
  <c r="AC338" i="5" s="1"/>
  <c r="AB347" i="5"/>
  <c r="AC347" i="5" s="1"/>
  <c r="AB363" i="5"/>
  <c r="AC363" i="5" s="1"/>
  <c r="AB364" i="5"/>
  <c r="AC364" i="5" s="1"/>
  <c r="AB370" i="5"/>
  <c r="AC370" i="5" s="1"/>
  <c r="AB377" i="5"/>
  <c r="AC377" i="5" s="1"/>
  <c r="AB385" i="5"/>
  <c r="AC385" i="5" s="1"/>
  <c r="AB393" i="5"/>
  <c r="AC393" i="5" s="1"/>
  <c r="AB401" i="5"/>
  <c r="AC401" i="5" s="1"/>
  <c r="AB409" i="5"/>
  <c r="AC409" i="5" s="1"/>
  <c r="AB417" i="5"/>
  <c r="AC417" i="5" s="1"/>
  <c r="AB425" i="5"/>
  <c r="AC425" i="5" s="1"/>
  <c r="AB163" i="5"/>
  <c r="AC163" i="5" s="1"/>
  <c r="AB231" i="5"/>
  <c r="AC231" i="5" s="1"/>
  <c r="AB242" i="5"/>
  <c r="AC242" i="5" s="1"/>
  <c r="AB253" i="5"/>
  <c r="AC253" i="5" s="1"/>
  <c r="AB237" i="5"/>
  <c r="AC237" i="5" s="1"/>
  <c r="AB240" i="5"/>
  <c r="AC240" i="5" s="1"/>
  <c r="AB266" i="5"/>
  <c r="AC266" i="5" s="1"/>
  <c r="AB273" i="5"/>
  <c r="AC273" i="5" s="1"/>
  <c r="AB311" i="5"/>
  <c r="AC311" i="5" s="1"/>
  <c r="AB331" i="5"/>
  <c r="AC331" i="5" s="1"/>
  <c r="AB354" i="5"/>
  <c r="AC354" i="5" s="1"/>
  <c r="AB372" i="5"/>
  <c r="AC372" i="5" s="1"/>
  <c r="AB438" i="5"/>
  <c r="AC438" i="5" s="1"/>
  <c r="AB444" i="5"/>
  <c r="AC444" i="5" s="1"/>
  <c r="AB445" i="5"/>
  <c r="AC445" i="5" s="1"/>
  <c r="AB452" i="5"/>
  <c r="AC452" i="5" s="1"/>
  <c r="AB453" i="5"/>
  <c r="AC453" i="5" s="1"/>
  <c r="AB460" i="5"/>
  <c r="AC460" i="5" s="1"/>
  <c r="AB461" i="5"/>
  <c r="AC461" i="5" s="1"/>
  <c r="AB468" i="5"/>
  <c r="AC468" i="5" s="1"/>
  <c r="AB469" i="5"/>
  <c r="AC469" i="5" s="1"/>
  <c r="AB476" i="5"/>
  <c r="AC476" i="5" s="1"/>
  <c r="AB477" i="5"/>
  <c r="AC477" i="5" s="1"/>
  <c r="AB484" i="5"/>
  <c r="AC484" i="5" s="1"/>
  <c r="AB485" i="5"/>
  <c r="AC485" i="5" s="1"/>
  <c r="AB209" i="5"/>
  <c r="AC209" i="5" s="1"/>
  <c r="AB296" i="5"/>
  <c r="AC296" i="5" s="1"/>
  <c r="AB314" i="5"/>
  <c r="AC314" i="5" s="1"/>
  <c r="AB325" i="5"/>
  <c r="AC325" i="5" s="1"/>
  <c r="AB336" i="5"/>
  <c r="AC336" i="5" s="1"/>
  <c r="AB355" i="5"/>
  <c r="AC355" i="5" s="1"/>
  <c r="AB389" i="5"/>
  <c r="AC389" i="5" s="1"/>
  <c r="AB405" i="5"/>
  <c r="AC405" i="5" s="1"/>
  <c r="AB421" i="5"/>
  <c r="AC421" i="5" s="1"/>
  <c r="AB490" i="5"/>
  <c r="AC490" i="5" s="1"/>
  <c r="AB491" i="5"/>
  <c r="AC491" i="5" s="1"/>
  <c r="AB497" i="5"/>
  <c r="AC497" i="5" s="1"/>
  <c r="AB121" i="5"/>
  <c r="AC121" i="5" s="1"/>
  <c r="AB238" i="5"/>
  <c r="AC238" i="5" s="1"/>
  <c r="AB288" i="5"/>
  <c r="AC288" i="5" s="1"/>
  <c r="AB348" i="5"/>
  <c r="AC348" i="5" s="1"/>
  <c r="AB358" i="5"/>
  <c r="AC358" i="5" s="1"/>
  <c r="AB384" i="5"/>
  <c r="AC384" i="5" s="1"/>
  <c r="AB400" i="5"/>
  <c r="AC400" i="5" s="1"/>
  <c r="AB416" i="5"/>
  <c r="AC416" i="5" s="1"/>
  <c r="AB431" i="5"/>
  <c r="AC431" i="5" s="1"/>
  <c r="AB443" i="5"/>
  <c r="AC443" i="5" s="1"/>
  <c r="AB451" i="5"/>
  <c r="AC451" i="5" s="1"/>
  <c r="AB459" i="5"/>
  <c r="AC459" i="5" s="1"/>
  <c r="AB467" i="5"/>
  <c r="AC467" i="5" s="1"/>
  <c r="AB475" i="5"/>
  <c r="AC475" i="5" s="1"/>
  <c r="AB483" i="5"/>
  <c r="AC483" i="5" s="1"/>
  <c r="AB492" i="5"/>
  <c r="AC492" i="5" s="1"/>
  <c r="AB498" i="5"/>
  <c r="AC498" i="5" s="1"/>
  <c r="AB359" i="5"/>
  <c r="AC359" i="5" s="1"/>
  <c r="AB369" i="5"/>
  <c r="AC369" i="5" s="1"/>
  <c r="AB382" i="5"/>
  <c r="AC382" i="5" s="1"/>
  <c r="AB383" i="5"/>
  <c r="AC383" i="5" s="1"/>
  <c r="AB398" i="5"/>
  <c r="AC398" i="5" s="1"/>
  <c r="AB399" i="5"/>
  <c r="AC399" i="5" s="1"/>
  <c r="AB414" i="5"/>
  <c r="AC414" i="5" s="1"/>
  <c r="AB415" i="5"/>
  <c r="AC415" i="5" s="1"/>
  <c r="AB430" i="5"/>
  <c r="AC430" i="5" s="1"/>
  <c r="AB442" i="5"/>
  <c r="AC442" i="5" s="1"/>
  <c r="AB450" i="5"/>
  <c r="AC450" i="5" s="1"/>
  <c r="AB458" i="5"/>
  <c r="AC458" i="5" s="1"/>
  <c r="AB466" i="5"/>
  <c r="AC466" i="5" s="1"/>
  <c r="AB474" i="5"/>
  <c r="AC474" i="5" s="1"/>
  <c r="AB482" i="5"/>
  <c r="AC482" i="5" s="1"/>
  <c r="AB465" i="5"/>
  <c r="AC465" i="5" s="1"/>
  <c r="AB494" i="5"/>
  <c r="AC494" i="5" s="1"/>
  <c r="AB236" i="5"/>
  <c r="AC236" i="5" s="1"/>
  <c r="AB286" i="5"/>
  <c r="AC286" i="5" s="1"/>
  <c r="AB323" i="5"/>
  <c r="AC323" i="5" s="1"/>
  <c r="AB349" i="5"/>
  <c r="AC349" i="5" s="1"/>
  <c r="AB360" i="5"/>
  <c r="AC360" i="5" s="1"/>
  <c r="AB368" i="5"/>
  <c r="AC368" i="5" s="1"/>
  <c r="AB429" i="5"/>
  <c r="AC429" i="5" s="1"/>
  <c r="AB440" i="5"/>
  <c r="AC440" i="5" s="1"/>
  <c r="AB441" i="5"/>
  <c r="AC441" i="5" s="1"/>
  <c r="AB448" i="5"/>
  <c r="AC448" i="5" s="1"/>
  <c r="AB449" i="5"/>
  <c r="AC449" i="5" s="1"/>
  <c r="AB456" i="5"/>
  <c r="AC456" i="5" s="1"/>
  <c r="AB457" i="5"/>
  <c r="AC457" i="5" s="1"/>
  <c r="AB464" i="5"/>
  <c r="AC464" i="5" s="1"/>
  <c r="AB472" i="5"/>
  <c r="AC472" i="5" s="1"/>
  <c r="AB473" i="5"/>
  <c r="AC473" i="5" s="1"/>
  <c r="AB480" i="5"/>
  <c r="AC480" i="5" s="1"/>
  <c r="AB481" i="5"/>
  <c r="AC481" i="5" s="1"/>
  <c r="AB493" i="5"/>
  <c r="AC493" i="5" s="1"/>
  <c r="AB499" i="5"/>
  <c r="AC499" i="5" s="1"/>
  <c r="AB262" i="5"/>
  <c r="AC262" i="5" s="1"/>
  <c r="AB289" i="5"/>
  <c r="AC289" i="5" s="1"/>
  <c r="AB315" i="5"/>
  <c r="AC315" i="5" s="1"/>
  <c r="AB353" i="5"/>
  <c r="AC353" i="5" s="1"/>
  <c r="AB365" i="5"/>
  <c r="AC365" i="5" s="1"/>
  <c r="AB376" i="5"/>
  <c r="AC376" i="5" s="1"/>
  <c r="AB392" i="5"/>
  <c r="AC392" i="5" s="1"/>
  <c r="AB408" i="5"/>
  <c r="AC408" i="5" s="1"/>
  <c r="AB424" i="5"/>
  <c r="AC424" i="5" s="1"/>
  <c r="AB439" i="5"/>
  <c r="AC439" i="5" s="1"/>
  <c r="AB447" i="5"/>
  <c r="AC447" i="5" s="1"/>
  <c r="AB455" i="5"/>
  <c r="AC455" i="5" s="1"/>
  <c r="AB463" i="5"/>
  <c r="AC463" i="5" s="1"/>
  <c r="AB471" i="5"/>
  <c r="AC471" i="5" s="1"/>
  <c r="AB479" i="5"/>
  <c r="AC479" i="5" s="1"/>
  <c r="AB488" i="5"/>
  <c r="AC488" i="5" s="1"/>
  <c r="AB495" i="5"/>
  <c r="AC495" i="5" s="1"/>
  <c r="AB207" i="5"/>
  <c r="AC207" i="5" s="1"/>
  <c r="AB252" i="5"/>
  <c r="AC252" i="5" s="1"/>
  <c r="AB320" i="5"/>
  <c r="AC320" i="5" s="1"/>
  <c r="AB326" i="5"/>
  <c r="AC326" i="5" s="1"/>
  <c r="AB312" i="5"/>
  <c r="AC312" i="5" s="1"/>
  <c r="AB374" i="5"/>
  <c r="AC374" i="5" s="1"/>
  <c r="AB391" i="5"/>
  <c r="AC391" i="5" s="1"/>
  <c r="AB437" i="5"/>
  <c r="AC437" i="5" s="1"/>
  <c r="AB446" i="5"/>
  <c r="AC446" i="5" s="1"/>
  <c r="AB478" i="5"/>
  <c r="AC478" i="5" s="1"/>
  <c r="AB496" i="5"/>
  <c r="AC496" i="5" s="1"/>
  <c r="AB413" i="5"/>
  <c r="AC413" i="5" s="1"/>
  <c r="AB500" i="5"/>
  <c r="AC500" i="5" s="1"/>
  <c r="AB375" i="5"/>
  <c r="AC375" i="5" s="1"/>
  <c r="AB422" i="5"/>
  <c r="AC422" i="5" s="1"/>
  <c r="AB470" i="5"/>
  <c r="AC470" i="5" s="1"/>
  <c r="AB487" i="5"/>
  <c r="AC487" i="5" s="1"/>
  <c r="AB489" i="5"/>
  <c r="AC489" i="5" s="1"/>
  <c r="AB367" i="5"/>
  <c r="AC367" i="5" s="1"/>
  <c r="AB397" i="5"/>
  <c r="AC397" i="5" s="1"/>
  <c r="AB2" i="5"/>
  <c r="AC2" i="5" s="1"/>
  <c r="AB406" i="5"/>
  <c r="AC406" i="5" s="1"/>
  <c r="AB423" i="5"/>
  <c r="AC423" i="5" s="1"/>
  <c r="AB317" i="5"/>
  <c r="AC317" i="5" s="1"/>
  <c r="AB462" i="5"/>
  <c r="AC462" i="5" s="1"/>
  <c r="AB328" i="5"/>
  <c r="AC328" i="5" s="1"/>
  <c r="AB381" i="5"/>
  <c r="AC381" i="5" s="1"/>
  <c r="AB428" i="5"/>
  <c r="AC428" i="5" s="1"/>
  <c r="AB436" i="5"/>
  <c r="AC436" i="5" s="1"/>
  <c r="AB293" i="5"/>
  <c r="AC293" i="5" s="1"/>
  <c r="AB337" i="5"/>
  <c r="AC337" i="5" s="1"/>
  <c r="AB390" i="5"/>
  <c r="AC390" i="5" s="1"/>
  <c r="AB407" i="5"/>
  <c r="AC407" i="5" s="1"/>
  <c r="AB454" i="5"/>
  <c r="AC454" i="5" s="1"/>
  <c r="AB486" i="5"/>
  <c r="AC486" i="5" s="1"/>
  <c r="AB501" i="5"/>
  <c r="AC501" i="5" s="1"/>
  <c r="AN9" i="5"/>
  <c r="AO9" i="5" s="1"/>
  <c r="AN10" i="5"/>
  <c r="AO10" i="5" s="1"/>
  <c r="AN12" i="5"/>
  <c r="AO12" i="5" s="1"/>
  <c r="AN15" i="5"/>
  <c r="AO15" i="5" s="1"/>
  <c r="AN18" i="5"/>
  <c r="AO18" i="5" s="1"/>
  <c r="AN26" i="5"/>
  <c r="AO26" i="5" s="1"/>
  <c r="AN34" i="5"/>
  <c r="AO34" i="5" s="1"/>
  <c r="AN3" i="5"/>
  <c r="AO3" i="5" s="1"/>
  <c r="AN38" i="5"/>
  <c r="AO38" i="5" s="1"/>
  <c r="AN22" i="5"/>
  <c r="AO22" i="5" s="1"/>
  <c r="AN30" i="5"/>
  <c r="AO30" i="5" s="1"/>
  <c r="AN37" i="5"/>
  <c r="AO37" i="5" s="1"/>
  <c r="AN44" i="5"/>
  <c r="AO44" i="5" s="1"/>
  <c r="AN5" i="5"/>
  <c r="AO5" i="5" s="1"/>
  <c r="AN17" i="5"/>
  <c r="AO17" i="5" s="1"/>
  <c r="AN29" i="5"/>
  <c r="AO29" i="5" s="1"/>
  <c r="AN39" i="5"/>
  <c r="AO39" i="5" s="1"/>
  <c r="AN46" i="5"/>
  <c r="AO46" i="5" s="1"/>
  <c r="AN66" i="5"/>
  <c r="AO66" i="5" s="1"/>
  <c r="AN75" i="5"/>
  <c r="AO75" i="5" s="1"/>
  <c r="AN6" i="5"/>
  <c r="AO6" i="5" s="1"/>
  <c r="AN14" i="5"/>
  <c r="AO14" i="5" s="1"/>
  <c r="AN19" i="5"/>
  <c r="AO19" i="5" s="1"/>
  <c r="AN24" i="5"/>
  <c r="AO24" i="5" s="1"/>
  <c r="AN36" i="5"/>
  <c r="AO36" i="5" s="1"/>
  <c r="AN42" i="5"/>
  <c r="AO42" i="5" s="1"/>
  <c r="AN45" i="5"/>
  <c r="AO45" i="5" s="1"/>
  <c r="AN7" i="5"/>
  <c r="AO7" i="5" s="1"/>
  <c r="AN11" i="5"/>
  <c r="AO11" i="5" s="1"/>
  <c r="AN20" i="5"/>
  <c r="AO20" i="5" s="1"/>
  <c r="AN25" i="5"/>
  <c r="AO25" i="5" s="1"/>
  <c r="AN54" i="5"/>
  <c r="AO54" i="5" s="1"/>
  <c r="AN63" i="5"/>
  <c r="AO63" i="5" s="1"/>
  <c r="AN64" i="5"/>
  <c r="AO64" i="5" s="1"/>
  <c r="AN77" i="5"/>
  <c r="AO77" i="5" s="1"/>
  <c r="AN78" i="5"/>
  <c r="AO78" i="5" s="1"/>
  <c r="AN79" i="5"/>
  <c r="AO79" i="5" s="1"/>
  <c r="AN83" i="5"/>
  <c r="AO83" i="5" s="1"/>
  <c r="AN84" i="5"/>
  <c r="AO84" i="5" s="1"/>
  <c r="AN16" i="5"/>
  <c r="AN21" i="5"/>
  <c r="AO21" i="5" s="1"/>
  <c r="AN48" i="5"/>
  <c r="AO48" i="5" s="1"/>
  <c r="AN49" i="5"/>
  <c r="AO49" i="5" s="1"/>
  <c r="AN4" i="5"/>
  <c r="AO4" i="5" s="1"/>
  <c r="AN32" i="5"/>
  <c r="AO32" i="5" s="1"/>
  <c r="AN59" i="5"/>
  <c r="AO59" i="5" s="1"/>
  <c r="AN68" i="5"/>
  <c r="AO68" i="5" s="1"/>
  <c r="AN76" i="5"/>
  <c r="AO76" i="5" s="1"/>
  <c r="AN90" i="5"/>
  <c r="AO90" i="5" s="1"/>
  <c r="AN97" i="5"/>
  <c r="AO97" i="5" s="1"/>
  <c r="AN110" i="5"/>
  <c r="AO110" i="5" s="1"/>
  <c r="AN118" i="5"/>
  <c r="AO118" i="5" s="1"/>
  <c r="AN126" i="5"/>
  <c r="AO126" i="5" s="1"/>
  <c r="AN8" i="5"/>
  <c r="AO8" i="5" s="1"/>
  <c r="AN13" i="5"/>
  <c r="AO13" i="5" s="1"/>
  <c r="AN43" i="5"/>
  <c r="AO43" i="5" s="1"/>
  <c r="AN55" i="5"/>
  <c r="AO55" i="5" s="1"/>
  <c r="AN71" i="5"/>
  <c r="AO71" i="5" s="1"/>
  <c r="AN73" i="5"/>
  <c r="AO73" i="5" s="1"/>
  <c r="AN89" i="5"/>
  <c r="AO89" i="5" s="1"/>
  <c r="AN109" i="5"/>
  <c r="AO109" i="5" s="1"/>
  <c r="AN117" i="5"/>
  <c r="AO117" i="5" s="1"/>
  <c r="AN31" i="5"/>
  <c r="AO31" i="5" s="1"/>
  <c r="AN56" i="5"/>
  <c r="AO56" i="5" s="1"/>
  <c r="AN61" i="5"/>
  <c r="AO61" i="5" s="1"/>
  <c r="AN69" i="5"/>
  <c r="AO69" i="5" s="1"/>
  <c r="AN107" i="5"/>
  <c r="AO107" i="5" s="1"/>
  <c r="AN50" i="5"/>
  <c r="AO50" i="5" s="1"/>
  <c r="AN51" i="5"/>
  <c r="AO51" i="5" s="1"/>
  <c r="AN52" i="5"/>
  <c r="AO52" i="5" s="1"/>
  <c r="AN62" i="5"/>
  <c r="AO62" i="5" s="1"/>
  <c r="AN67" i="5"/>
  <c r="AO67" i="5" s="1"/>
  <c r="AN74" i="5"/>
  <c r="AO74" i="5" s="1"/>
  <c r="AN80" i="5"/>
  <c r="AO80" i="5" s="1"/>
  <c r="AN85" i="5"/>
  <c r="AO85" i="5" s="1"/>
  <c r="AN106" i="5"/>
  <c r="AO106" i="5" s="1"/>
  <c r="AN114" i="5"/>
  <c r="AO114" i="5" s="1"/>
  <c r="AN122" i="5"/>
  <c r="AO122" i="5" s="1"/>
  <c r="AN130" i="5"/>
  <c r="AO130" i="5" s="1"/>
  <c r="AN23" i="5"/>
  <c r="AO23" i="5" s="1"/>
  <c r="AN33" i="5"/>
  <c r="AO33" i="5" s="1"/>
  <c r="AN41" i="5"/>
  <c r="AO41" i="5" s="1"/>
  <c r="AN57" i="5"/>
  <c r="AO57" i="5" s="1"/>
  <c r="AN70" i="5"/>
  <c r="AO70" i="5" s="1"/>
  <c r="AN72" i="5"/>
  <c r="AO72" i="5" s="1"/>
  <c r="AN99" i="5"/>
  <c r="AO99" i="5" s="1"/>
  <c r="AN103" i="5"/>
  <c r="AO103" i="5" s="1"/>
  <c r="AN105" i="5"/>
  <c r="AO105" i="5" s="1"/>
  <c r="AN113" i="5"/>
  <c r="AO113" i="5" s="1"/>
  <c r="AN35" i="5"/>
  <c r="AO35" i="5" s="1"/>
  <c r="AN58" i="5"/>
  <c r="AO58" i="5" s="1"/>
  <c r="AN96" i="5"/>
  <c r="AO96" i="5" s="1"/>
  <c r="AN127" i="5"/>
  <c r="AO127" i="5" s="1"/>
  <c r="AN132" i="5"/>
  <c r="AO132" i="5" s="1"/>
  <c r="AN135" i="5"/>
  <c r="AO135" i="5" s="1"/>
  <c r="AN143" i="5"/>
  <c r="AO143" i="5" s="1"/>
  <c r="AN151" i="5"/>
  <c r="AO151" i="5" s="1"/>
  <c r="AN159" i="5"/>
  <c r="AO159" i="5" s="1"/>
  <c r="AN181" i="5"/>
  <c r="AO181" i="5" s="1"/>
  <c r="AN182" i="5"/>
  <c r="AO182" i="5" s="1"/>
  <c r="AN183" i="5"/>
  <c r="AO183" i="5" s="1"/>
  <c r="AN40" i="5"/>
  <c r="AO40" i="5" s="1"/>
  <c r="AN65" i="5"/>
  <c r="AO65" i="5" s="1"/>
  <c r="AN86" i="5"/>
  <c r="AO86" i="5" s="1"/>
  <c r="AN88" i="5"/>
  <c r="AO88" i="5" s="1"/>
  <c r="AN141" i="5"/>
  <c r="AO141" i="5" s="1"/>
  <c r="AN149" i="5"/>
  <c r="AO149" i="5" s="1"/>
  <c r="AN27" i="5"/>
  <c r="AO27" i="5" s="1"/>
  <c r="AN47" i="5"/>
  <c r="AO47" i="5" s="1"/>
  <c r="AN102" i="5"/>
  <c r="AO102" i="5" s="1"/>
  <c r="AN123" i="5"/>
  <c r="AO123" i="5" s="1"/>
  <c r="AN128" i="5"/>
  <c r="AO128" i="5" s="1"/>
  <c r="AN133" i="5"/>
  <c r="AO133" i="5" s="1"/>
  <c r="AN140" i="5"/>
  <c r="AO140" i="5" s="1"/>
  <c r="AN148" i="5"/>
  <c r="AO148" i="5" s="1"/>
  <c r="AN28" i="5"/>
  <c r="AO28" i="5" s="1"/>
  <c r="AN94" i="5"/>
  <c r="AO94" i="5" s="1"/>
  <c r="AN98" i="5"/>
  <c r="AO98" i="5" s="1"/>
  <c r="AN112" i="5"/>
  <c r="AO112" i="5" s="1"/>
  <c r="AN120" i="5"/>
  <c r="AO120" i="5" s="1"/>
  <c r="AN121" i="5"/>
  <c r="AO121" i="5" s="1"/>
  <c r="AN139" i="5"/>
  <c r="AO139" i="5" s="1"/>
  <c r="AN147" i="5"/>
  <c r="AO147" i="5" s="1"/>
  <c r="AN155" i="5"/>
  <c r="AO155" i="5" s="1"/>
  <c r="AN163" i="5"/>
  <c r="AO163" i="5" s="1"/>
  <c r="AN167" i="5"/>
  <c r="AO167" i="5" s="1"/>
  <c r="AN168" i="5"/>
  <c r="AO168" i="5" s="1"/>
  <c r="AN87" i="5"/>
  <c r="AO87" i="5" s="1"/>
  <c r="AN93" i="5"/>
  <c r="AO93" i="5" s="1"/>
  <c r="AN124" i="5"/>
  <c r="AO124" i="5" s="1"/>
  <c r="AN137" i="5"/>
  <c r="AO137" i="5" s="1"/>
  <c r="AN153" i="5"/>
  <c r="AO153" i="5" s="1"/>
  <c r="AN154" i="5"/>
  <c r="AO154" i="5" s="1"/>
  <c r="AN157" i="5"/>
  <c r="AO157" i="5" s="1"/>
  <c r="AN162" i="5"/>
  <c r="AO162" i="5" s="1"/>
  <c r="AN170" i="5"/>
  <c r="AO170" i="5" s="1"/>
  <c r="AN172" i="5"/>
  <c r="AO172" i="5" s="1"/>
  <c r="AN189" i="5"/>
  <c r="AO189" i="5" s="1"/>
  <c r="AN190" i="5"/>
  <c r="AO190" i="5" s="1"/>
  <c r="AN191" i="5"/>
  <c r="AO191" i="5" s="1"/>
  <c r="AN192" i="5"/>
  <c r="AO192" i="5" s="1"/>
  <c r="AN221" i="5"/>
  <c r="AO221" i="5" s="1"/>
  <c r="AN60" i="5"/>
  <c r="AO60" i="5" s="1"/>
  <c r="AN104" i="5"/>
  <c r="AO104" i="5" s="1"/>
  <c r="AN115" i="5"/>
  <c r="AO115" i="5" s="1"/>
  <c r="AN136" i="5"/>
  <c r="AO136" i="5" s="1"/>
  <c r="AN152" i="5"/>
  <c r="AO152" i="5" s="1"/>
  <c r="AN174" i="5"/>
  <c r="AO174" i="5" s="1"/>
  <c r="AN176" i="5"/>
  <c r="AO176" i="5" s="1"/>
  <c r="AN193" i="5"/>
  <c r="AO193" i="5" s="1"/>
  <c r="AN194" i="5"/>
  <c r="AO194" i="5" s="1"/>
  <c r="AN195" i="5"/>
  <c r="AO195" i="5" s="1"/>
  <c r="AN196" i="5"/>
  <c r="AO196" i="5" s="1"/>
  <c r="AN224" i="5"/>
  <c r="AO224" i="5" s="1"/>
  <c r="AN228" i="5"/>
  <c r="AO228" i="5" s="1"/>
  <c r="AN235" i="5"/>
  <c r="AO235" i="5" s="1"/>
  <c r="AN237" i="5"/>
  <c r="AO237" i="5" s="1"/>
  <c r="AN238" i="5"/>
  <c r="AO238" i="5" s="1"/>
  <c r="AN239" i="5"/>
  <c r="AO239" i="5" s="1"/>
  <c r="AN240" i="5"/>
  <c r="AO240" i="5" s="1"/>
  <c r="AN248" i="5"/>
  <c r="AO248" i="5" s="1"/>
  <c r="AN257" i="5"/>
  <c r="AO257" i="5" s="1"/>
  <c r="AN260" i="5"/>
  <c r="AO260" i="5" s="1"/>
  <c r="AN263" i="5"/>
  <c r="AO263" i="5" s="1"/>
  <c r="AN270" i="5"/>
  <c r="AO270" i="5" s="1"/>
  <c r="AN303" i="5"/>
  <c r="AO303" i="5" s="1"/>
  <c r="AN304" i="5"/>
  <c r="AO304" i="5" s="1"/>
  <c r="AN307" i="5"/>
  <c r="AO307" i="5" s="1"/>
  <c r="AN308" i="5"/>
  <c r="AO308" i="5" s="1"/>
  <c r="AN91" i="5"/>
  <c r="AO91" i="5" s="1"/>
  <c r="AN134" i="5"/>
  <c r="AO134" i="5" s="1"/>
  <c r="AN150" i="5"/>
  <c r="AO150" i="5" s="1"/>
  <c r="AN160" i="5"/>
  <c r="AO160" i="5" s="1"/>
  <c r="AN165" i="5"/>
  <c r="AO165" i="5" s="1"/>
  <c r="AN178" i="5"/>
  <c r="AO178" i="5" s="1"/>
  <c r="AN180" i="5"/>
  <c r="AO180" i="5" s="1"/>
  <c r="AN197" i="5"/>
  <c r="AO197" i="5" s="1"/>
  <c r="AN198" i="5"/>
  <c r="AO198" i="5" s="1"/>
  <c r="AN199" i="5"/>
  <c r="AO199" i="5" s="1"/>
  <c r="AN200" i="5"/>
  <c r="AO200" i="5" s="1"/>
  <c r="AN53" i="5"/>
  <c r="AO53" i="5" s="1"/>
  <c r="AN81" i="5"/>
  <c r="AO81" i="5" s="1"/>
  <c r="AN146" i="5"/>
  <c r="AO146" i="5" s="1"/>
  <c r="AN158" i="5"/>
  <c r="AO158" i="5" s="1"/>
  <c r="AN108" i="5"/>
  <c r="AO108" i="5" s="1"/>
  <c r="AN116" i="5"/>
  <c r="AO116" i="5" s="1"/>
  <c r="AN129" i="5"/>
  <c r="AO129" i="5" s="1"/>
  <c r="AN145" i="5"/>
  <c r="AO145" i="5" s="1"/>
  <c r="AN169" i="5"/>
  <c r="AO169" i="5" s="1"/>
  <c r="AN171" i="5"/>
  <c r="AO171" i="5" s="1"/>
  <c r="AN205" i="5"/>
  <c r="AO205" i="5" s="1"/>
  <c r="AN206" i="5"/>
  <c r="AO206" i="5" s="1"/>
  <c r="AN207" i="5"/>
  <c r="AO207" i="5" s="1"/>
  <c r="AN208" i="5"/>
  <c r="AO208" i="5" s="1"/>
  <c r="AN218" i="5"/>
  <c r="AO218" i="5" s="1"/>
  <c r="AN223" i="5"/>
  <c r="AO223" i="5" s="1"/>
  <c r="AN226" i="5"/>
  <c r="AO226" i="5" s="1"/>
  <c r="AN232" i="5"/>
  <c r="AO232" i="5" s="1"/>
  <c r="AN233" i="5"/>
  <c r="AO233" i="5" s="1"/>
  <c r="AN247" i="5"/>
  <c r="AO247" i="5" s="1"/>
  <c r="AN262" i="5"/>
  <c r="AO262" i="5" s="1"/>
  <c r="AN269" i="5"/>
  <c r="AO269" i="5" s="1"/>
  <c r="AN277" i="5"/>
  <c r="AO277" i="5" s="1"/>
  <c r="AN278" i="5"/>
  <c r="AO278" i="5" s="1"/>
  <c r="AN285" i="5"/>
  <c r="AO285" i="5" s="1"/>
  <c r="AN293" i="5"/>
  <c r="AO293" i="5" s="1"/>
  <c r="AN301" i="5"/>
  <c r="AO301" i="5" s="1"/>
  <c r="AN311" i="5"/>
  <c r="AO311" i="5" s="1"/>
  <c r="AN82" i="5"/>
  <c r="AO82" i="5" s="1"/>
  <c r="AN95" i="5"/>
  <c r="AO95" i="5" s="1"/>
  <c r="AN125" i="5"/>
  <c r="AO125" i="5" s="1"/>
  <c r="AN177" i="5"/>
  <c r="AO177" i="5" s="1"/>
  <c r="AN185" i="5"/>
  <c r="AO185" i="5" s="1"/>
  <c r="AN209" i="5"/>
  <c r="AO209" i="5" s="1"/>
  <c r="AN210" i="5"/>
  <c r="AO210" i="5" s="1"/>
  <c r="AN211" i="5"/>
  <c r="AO211" i="5" s="1"/>
  <c r="AN212" i="5"/>
  <c r="AO212" i="5" s="1"/>
  <c r="AN222" i="5"/>
  <c r="AO222" i="5" s="1"/>
  <c r="AN142" i="5"/>
  <c r="AO142" i="5" s="1"/>
  <c r="AN179" i="5"/>
  <c r="AO179" i="5" s="1"/>
  <c r="AN184" i="5"/>
  <c r="AO184" i="5" s="1"/>
  <c r="AN213" i="5"/>
  <c r="AO213" i="5" s="1"/>
  <c r="AN214" i="5"/>
  <c r="AO214" i="5" s="1"/>
  <c r="AN215" i="5"/>
  <c r="AO215" i="5" s="1"/>
  <c r="AN216" i="5"/>
  <c r="AO216" i="5" s="1"/>
  <c r="AN254" i="5"/>
  <c r="AO254" i="5" s="1"/>
  <c r="AN258" i="5"/>
  <c r="AO258" i="5" s="1"/>
  <c r="AN275" i="5"/>
  <c r="AO275" i="5" s="1"/>
  <c r="AN283" i="5"/>
  <c r="AO283" i="5" s="1"/>
  <c r="AN156" i="5"/>
  <c r="AO156" i="5" s="1"/>
  <c r="AN100" i="5"/>
  <c r="AO100" i="5" s="1"/>
  <c r="AN111" i="5"/>
  <c r="AO111" i="5" s="1"/>
  <c r="AN217" i="5"/>
  <c r="AO217" i="5" s="1"/>
  <c r="AN225" i="5"/>
  <c r="AO225" i="5" s="1"/>
  <c r="AN236" i="5"/>
  <c r="AO236" i="5" s="1"/>
  <c r="AN244" i="5"/>
  <c r="AO244" i="5" s="1"/>
  <c r="AN259" i="5"/>
  <c r="AO259" i="5" s="1"/>
  <c r="AN273" i="5"/>
  <c r="AO273" i="5" s="1"/>
  <c r="AN281" i="5"/>
  <c r="AO281" i="5" s="1"/>
  <c r="AN286" i="5"/>
  <c r="AO286" i="5" s="1"/>
  <c r="AN291" i="5"/>
  <c r="AO291" i="5" s="1"/>
  <c r="AN312" i="5"/>
  <c r="AO312" i="5" s="1"/>
  <c r="AN314" i="5"/>
  <c r="AO314" i="5" s="1"/>
  <c r="AN319" i="5"/>
  <c r="AO319" i="5" s="1"/>
  <c r="AN324" i="5"/>
  <c r="AO324" i="5" s="1"/>
  <c r="AN330" i="5"/>
  <c r="AO330" i="5" s="1"/>
  <c r="AN335" i="5"/>
  <c r="AO335" i="5" s="1"/>
  <c r="AN340" i="5"/>
  <c r="AO340" i="5" s="1"/>
  <c r="AN101" i="5"/>
  <c r="AO101" i="5" s="1"/>
  <c r="AN119" i="5"/>
  <c r="AO119" i="5" s="1"/>
  <c r="AN131" i="5"/>
  <c r="AO131" i="5" s="1"/>
  <c r="AN234" i="5"/>
  <c r="AO234" i="5" s="1"/>
  <c r="AN242" i="5"/>
  <c r="AO242" i="5" s="1"/>
  <c r="AN252" i="5"/>
  <c r="AO252" i="5" s="1"/>
  <c r="AN279" i="5"/>
  <c r="AO279" i="5" s="1"/>
  <c r="AN296" i="5"/>
  <c r="AO296" i="5" s="1"/>
  <c r="AN325" i="5"/>
  <c r="AO325" i="5" s="1"/>
  <c r="AN341" i="5"/>
  <c r="AO341" i="5" s="1"/>
  <c r="AN220" i="5"/>
  <c r="AO220" i="5" s="1"/>
  <c r="AN231" i="5"/>
  <c r="AO231" i="5" s="1"/>
  <c r="AN201" i="5"/>
  <c r="AO201" i="5" s="1"/>
  <c r="AN203" i="5"/>
  <c r="AO203" i="5" s="1"/>
  <c r="AN227" i="5"/>
  <c r="AO227" i="5" s="1"/>
  <c r="AN230" i="5"/>
  <c r="AO230" i="5" s="1"/>
  <c r="AN243" i="5"/>
  <c r="AO243" i="5" s="1"/>
  <c r="AN253" i="5"/>
  <c r="AO253" i="5" s="1"/>
  <c r="AN267" i="5"/>
  <c r="AO267" i="5" s="1"/>
  <c r="AN280" i="5"/>
  <c r="AO280" i="5" s="1"/>
  <c r="AN287" i="5"/>
  <c r="AO287" i="5" s="1"/>
  <c r="AN288" i="5"/>
  <c r="AO288" i="5" s="1"/>
  <c r="AN310" i="5"/>
  <c r="AO310" i="5" s="1"/>
  <c r="AN313" i="5"/>
  <c r="AO313" i="5" s="1"/>
  <c r="AN321" i="5"/>
  <c r="AO321" i="5" s="1"/>
  <c r="AN346" i="5"/>
  <c r="AO346" i="5" s="1"/>
  <c r="AN351" i="5"/>
  <c r="AO351" i="5" s="1"/>
  <c r="AN356" i="5"/>
  <c r="AO356" i="5" s="1"/>
  <c r="AN362" i="5"/>
  <c r="AO362" i="5" s="1"/>
  <c r="AN365" i="5"/>
  <c r="AO365" i="5" s="1"/>
  <c r="AN370" i="5"/>
  <c r="AO370" i="5" s="1"/>
  <c r="AN378" i="5"/>
  <c r="AO378" i="5" s="1"/>
  <c r="AN386" i="5"/>
  <c r="AO386" i="5" s="1"/>
  <c r="AN394" i="5"/>
  <c r="AO394" i="5" s="1"/>
  <c r="AN402" i="5"/>
  <c r="AO402" i="5" s="1"/>
  <c r="AN410" i="5"/>
  <c r="AO410" i="5" s="1"/>
  <c r="AN418" i="5"/>
  <c r="AO418" i="5" s="1"/>
  <c r="AN433" i="5"/>
  <c r="AO433" i="5" s="1"/>
  <c r="AN166" i="5"/>
  <c r="AO166" i="5" s="1"/>
  <c r="AN175" i="5"/>
  <c r="AO175" i="5" s="1"/>
  <c r="AN187" i="5"/>
  <c r="AO187" i="5" s="1"/>
  <c r="AN241" i="5"/>
  <c r="AO241" i="5" s="1"/>
  <c r="AN272" i="5"/>
  <c r="AO272" i="5" s="1"/>
  <c r="AN294" i="5"/>
  <c r="AO294" i="5" s="1"/>
  <c r="AN315" i="5"/>
  <c r="AO315" i="5" s="1"/>
  <c r="AN318" i="5"/>
  <c r="AO318" i="5" s="1"/>
  <c r="AN326" i="5"/>
  <c r="AO326" i="5" s="1"/>
  <c r="AN332" i="5"/>
  <c r="AO332" i="5" s="1"/>
  <c r="AN357" i="5"/>
  <c r="AO357" i="5" s="1"/>
  <c r="AN376" i="5"/>
  <c r="AO376" i="5" s="1"/>
  <c r="AN377" i="5"/>
  <c r="AO377" i="5" s="1"/>
  <c r="AN384" i="5"/>
  <c r="AO384" i="5" s="1"/>
  <c r="AN385" i="5"/>
  <c r="AO385" i="5" s="1"/>
  <c r="AN392" i="5"/>
  <c r="AO392" i="5" s="1"/>
  <c r="AN393" i="5"/>
  <c r="AO393" i="5" s="1"/>
  <c r="AN400" i="5"/>
  <c r="AO400" i="5" s="1"/>
  <c r="AN401" i="5"/>
  <c r="AO401" i="5" s="1"/>
  <c r="AN408" i="5"/>
  <c r="AO408" i="5" s="1"/>
  <c r="AN409" i="5"/>
  <c r="AO409" i="5" s="1"/>
  <c r="AN416" i="5"/>
  <c r="AO416" i="5" s="1"/>
  <c r="AN417" i="5"/>
  <c r="AO417" i="5" s="1"/>
  <c r="AN424" i="5"/>
  <c r="AO424" i="5" s="1"/>
  <c r="AN425" i="5"/>
  <c r="AO425" i="5" s="1"/>
  <c r="AN432" i="5"/>
  <c r="AO432" i="5" s="1"/>
  <c r="AN144" i="5"/>
  <c r="AO144" i="5" s="1"/>
  <c r="AN161" i="5"/>
  <c r="AO161" i="5" s="1"/>
  <c r="AN219" i="5"/>
  <c r="AO219" i="5" s="1"/>
  <c r="AN229" i="5"/>
  <c r="AO229" i="5" s="1"/>
  <c r="AN256" i="5"/>
  <c r="AO256" i="5" s="1"/>
  <c r="AN266" i="5"/>
  <c r="AO266" i="5" s="1"/>
  <c r="AN271" i="5"/>
  <c r="AO271" i="5" s="1"/>
  <c r="AN295" i="5"/>
  <c r="AO295" i="5" s="1"/>
  <c r="AN329" i="5"/>
  <c r="AO329" i="5" s="1"/>
  <c r="AN337" i="5"/>
  <c r="AO337" i="5" s="1"/>
  <c r="AN347" i="5"/>
  <c r="AO347" i="5" s="1"/>
  <c r="AN352" i="5"/>
  <c r="AO352" i="5" s="1"/>
  <c r="AN358" i="5"/>
  <c r="AO358" i="5" s="1"/>
  <c r="AN363" i="5"/>
  <c r="AO363" i="5" s="1"/>
  <c r="AN364" i="5"/>
  <c r="AO364" i="5" s="1"/>
  <c r="AN369" i="5"/>
  <c r="AO369" i="5" s="1"/>
  <c r="AN430" i="5"/>
  <c r="AO430" i="5" s="1"/>
  <c r="AN431" i="5"/>
  <c r="AO431" i="5" s="1"/>
  <c r="AN251" i="5"/>
  <c r="AO251" i="5" s="1"/>
  <c r="AN261" i="5"/>
  <c r="AO261" i="5" s="1"/>
  <c r="AN276" i="5"/>
  <c r="AO276" i="5" s="1"/>
  <c r="AN284" i="5"/>
  <c r="AO284" i="5" s="1"/>
  <c r="AN297" i="5"/>
  <c r="AO297" i="5" s="1"/>
  <c r="AN299" i="5"/>
  <c r="AO299" i="5" s="1"/>
  <c r="AN320" i="5"/>
  <c r="AO320" i="5" s="1"/>
  <c r="AN323" i="5"/>
  <c r="AO323" i="5" s="1"/>
  <c r="AN331" i="5"/>
  <c r="AO331" i="5" s="1"/>
  <c r="AN334" i="5"/>
  <c r="AO334" i="5" s="1"/>
  <c r="AN353" i="5"/>
  <c r="AO353" i="5" s="1"/>
  <c r="AN375" i="5"/>
  <c r="AO375" i="5" s="1"/>
  <c r="AN383" i="5"/>
  <c r="AO383" i="5" s="1"/>
  <c r="AN391" i="5"/>
  <c r="AO391" i="5" s="1"/>
  <c r="AN399" i="5"/>
  <c r="AO399" i="5" s="1"/>
  <c r="AN407" i="5"/>
  <c r="AO407" i="5" s="1"/>
  <c r="AN415" i="5"/>
  <c r="AO415" i="5" s="1"/>
  <c r="AN423" i="5"/>
  <c r="AO423" i="5" s="1"/>
  <c r="AN92" i="5"/>
  <c r="AO92" i="5" s="1"/>
  <c r="AN173" i="5"/>
  <c r="AO173" i="5" s="1"/>
  <c r="AN245" i="5"/>
  <c r="AO245" i="5" s="1"/>
  <c r="AN250" i="5"/>
  <c r="AO250" i="5" s="1"/>
  <c r="AN264" i="5"/>
  <c r="AO264" i="5" s="1"/>
  <c r="AN274" i="5"/>
  <c r="AO274" i="5" s="1"/>
  <c r="AN282" i="5"/>
  <c r="AO282" i="5" s="1"/>
  <c r="AN249" i="5"/>
  <c r="AO249" i="5" s="1"/>
  <c r="AN289" i="5"/>
  <c r="AO289" i="5" s="1"/>
  <c r="AN309" i="5"/>
  <c r="AO309" i="5" s="1"/>
  <c r="AN333" i="5"/>
  <c r="AO333" i="5" s="1"/>
  <c r="AN350" i="5"/>
  <c r="AO350" i="5" s="1"/>
  <c r="AN360" i="5"/>
  <c r="AO360" i="5" s="1"/>
  <c r="AN367" i="5"/>
  <c r="AO367" i="5" s="1"/>
  <c r="AN427" i="5"/>
  <c r="AO427" i="5" s="1"/>
  <c r="AN435" i="5"/>
  <c r="AO435" i="5" s="1"/>
  <c r="AN442" i="5"/>
  <c r="AO442" i="5" s="1"/>
  <c r="AN443" i="5"/>
  <c r="AO443" i="5" s="1"/>
  <c r="AN450" i="5"/>
  <c r="AO450" i="5" s="1"/>
  <c r="AN451" i="5"/>
  <c r="AO451" i="5" s="1"/>
  <c r="AN458" i="5"/>
  <c r="AO458" i="5" s="1"/>
  <c r="AN459" i="5"/>
  <c r="AO459" i="5" s="1"/>
  <c r="AN466" i="5"/>
  <c r="AO466" i="5" s="1"/>
  <c r="AN467" i="5"/>
  <c r="AO467" i="5" s="1"/>
  <c r="AN474" i="5"/>
  <c r="AO474" i="5" s="1"/>
  <c r="AN475" i="5"/>
  <c r="AO475" i="5" s="1"/>
  <c r="AN482" i="5"/>
  <c r="AO482" i="5" s="1"/>
  <c r="AN483" i="5"/>
  <c r="AO483" i="5" s="1"/>
  <c r="AN491" i="5"/>
  <c r="AO491" i="5" s="1"/>
  <c r="AN497" i="5"/>
  <c r="AO497" i="5" s="1"/>
  <c r="AN246" i="5"/>
  <c r="AO246" i="5" s="1"/>
  <c r="AN316" i="5"/>
  <c r="AO316" i="5" s="1"/>
  <c r="AN327" i="5"/>
  <c r="AO327" i="5" s="1"/>
  <c r="AN338" i="5"/>
  <c r="AO338" i="5" s="1"/>
  <c r="AN361" i="5"/>
  <c r="AO361" i="5" s="1"/>
  <c r="AN366" i="5"/>
  <c r="AO366" i="5" s="1"/>
  <c r="AN379" i="5"/>
  <c r="AO379" i="5" s="1"/>
  <c r="AN395" i="5"/>
  <c r="AO395" i="5" s="1"/>
  <c r="AN411" i="5"/>
  <c r="AO411" i="5" s="1"/>
  <c r="AN426" i="5"/>
  <c r="AO426" i="5" s="1"/>
  <c r="AN436" i="5"/>
  <c r="AO436" i="5" s="1"/>
  <c r="AN492" i="5"/>
  <c r="AO492" i="5" s="1"/>
  <c r="AN498" i="5"/>
  <c r="AO498" i="5" s="1"/>
  <c r="AN2" i="5"/>
  <c r="AO2" i="5" s="1"/>
  <c r="AN202" i="5"/>
  <c r="AO202" i="5" s="1"/>
  <c r="AN292" i="5"/>
  <c r="AO292" i="5" s="1"/>
  <c r="AN298" i="5"/>
  <c r="AO298" i="5" s="1"/>
  <c r="AN302" i="5"/>
  <c r="AO302" i="5" s="1"/>
  <c r="AN354" i="5"/>
  <c r="AO354" i="5" s="1"/>
  <c r="AN374" i="5"/>
  <c r="AO374" i="5" s="1"/>
  <c r="AN390" i="5"/>
  <c r="AO390" i="5" s="1"/>
  <c r="AN406" i="5"/>
  <c r="AO406" i="5" s="1"/>
  <c r="AN422" i="5"/>
  <c r="AO422" i="5" s="1"/>
  <c r="AN437" i="5"/>
  <c r="AO437" i="5" s="1"/>
  <c r="AN441" i="5"/>
  <c r="AO441" i="5" s="1"/>
  <c r="AN449" i="5"/>
  <c r="AO449" i="5" s="1"/>
  <c r="AN457" i="5"/>
  <c r="AO457" i="5" s="1"/>
  <c r="AN465" i="5"/>
  <c r="AO465" i="5" s="1"/>
  <c r="AN473" i="5"/>
  <c r="AO473" i="5" s="1"/>
  <c r="AN481" i="5"/>
  <c r="AO481" i="5" s="1"/>
  <c r="AN493" i="5"/>
  <c r="AO493" i="5" s="1"/>
  <c r="AN500" i="5"/>
  <c r="AO500" i="5" s="1"/>
  <c r="AN164" i="5"/>
  <c r="AO164" i="5" s="1"/>
  <c r="AN300" i="5"/>
  <c r="AO300" i="5" s="1"/>
  <c r="AN336" i="5"/>
  <c r="AO336" i="5" s="1"/>
  <c r="AN371" i="5"/>
  <c r="AO371" i="5" s="1"/>
  <c r="AN372" i="5"/>
  <c r="AO372" i="5" s="1"/>
  <c r="AN388" i="5"/>
  <c r="AO388" i="5" s="1"/>
  <c r="AN389" i="5"/>
  <c r="AO389" i="5" s="1"/>
  <c r="AN404" i="5"/>
  <c r="AO404" i="5" s="1"/>
  <c r="AN405" i="5"/>
  <c r="AO405" i="5" s="1"/>
  <c r="AN420" i="5"/>
  <c r="AO420" i="5" s="1"/>
  <c r="AN421" i="5"/>
  <c r="AO421" i="5" s="1"/>
  <c r="AN440" i="5"/>
  <c r="AO440" i="5" s="1"/>
  <c r="AN448" i="5"/>
  <c r="AO448" i="5" s="1"/>
  <c r="AN456" i="5"/>
  <c r="AO456" i="5" s="1"/>
  <c r="AN464" i="5"/>
  <c r="AO464" i="5" s="1"/>
  <c r="AN472" i="5"/>
  <c r="AO472" i="5" s="1"/>
  <c r="AN480" i="5"/>
  <c r="AO480" i="5" s="1"/>
  <c r="AN494" i="5"/>
  <c r="AO494" i="5" s="1"/>
  <c r="AN499" i="5"/>
  <c r="AO499" i="5" s="1"/>
  <c r="AN471" i="5"/>
  <c r="AO471" i="5" s="1"/>
  <c r="AN478" i="5"/>
  <c r="AO478" i="5" s="1"/>
  <c r="AN479" i="5"/>
  <c r="AO479" i="5" s="1"/>
  <c r="AN486" i="5"/>
  <c r="AO486" i="5" s="1"/>
  <c r="AN186" i="5"/>
  <c r="AO186" i="5" s="1"/>
  <c r="AN204" i="5"/>
  <c r="AO204" i="5" s="1"/>
  <c r="AN290" i="5"/>
  <c r="AO290" i="5" s="1"/>
  <c r="AN306" i="5"/>
  <c r="AO306" i="5" s="1"/>
  <c r="AN355" i="5"/>
  <c r="AO355" i="5" s="1"/>
  <c r="AN373" i="5"/>
  <c r="AO373" i="5" s="1"/>
  <c r="AN438" i="5"/>
  <c r="AO438" i="5" s="1"/>
  <c r="AN439" i="5"/>
  <c r="AO439" i="5" s="1"/>
  <c r="AN446" i="5"/>
  <c r="AO446" i="5" s="1"/>
  <c r="AN447" i="5"/>
  <c r="AO447" i="5" s="1"/>
  <c r="AN454" i="5"/>
  <c r="AO454" i="5" s="1"/>
  <c r="AN455" i="5"/>
  <c r="AO455" i="5" s="1"/>
  <c r="AN462" i="5"/>
  <c r="AO462" i="5" s="1"/>
  <c r="AN463" i="5"/>
  <c r="AO463" i="5" s="1"/>
  <c r="AN470" i="5"/>
  <c r="AO470" i="5" s="1"/>
  <c r="AN138" i="5"/>
  <c r="AO138" i="5" s="1"/>
  <c r="AN188" i="5"/>
  <c r="AO188" i="5" s="1"/>
  <c r="AN255" i="5"/>
  <c r="AO255" i="5" s="1"/>
  <c r="AN265" i="5"/>
  <c r="AO265" i="5" s="1"/>
  <c r="AN268" i="5"/>
  <c r="AO268" i="5" s="1"/>
  <c r="AN305" i="5"/>
  <c r="AO305" i="5" s="1"/>
  <c r="AN317" i="5"/>
  <c r="AO317" i="5" s="1"/>
  <c r="AN348" i="5"/>
  <c r="AO348" i="5" s="1"/>
  <c r="AN359" i="5"/>
  <c r="AO359" i="5" s="1"/>
  <c r="AN368" i="5"/>
  <c r="AO368" i="5" s="1"/>
  <c r="AN382" i="5"/>
  <c r="AO382" i="5" s="1"/>
  <c r="AN398" i="5"/>
  <c r="AO398" i="5" s="1"/>
  <c r="AN414" i="5"/>
  <c r="AO414" i="5" s="1"/>
  <c r="AN429" i="5"/>
  <c r="AO429" i="5" s="1"/>
  <c r="AN434" i="5"/>
  <c r="AO434" i="5" s="1"/>
  <c r="AN445" i="5"/>
  <c r="AO445" i="5" s="1"/>
  <c r="AN453" i="5"/>
  <c r="AO453" i="5" s="1"/>
  <c r="AN461" i="5"/>
  <c r="AO461" i="5" s="1"/>
  <c r="AN469" i="5"/>
  <c r="AO469" i="5" s="1"/>
  <c r="AN477" i="5"/>
  <c r="AO477" i="5" s="1"/>
  <c r="AN485" i="5"/>
  <c r="AO485" i="5" s="1"/>
  <c r="AN488" i="5"/>
  <c r="AO488" i="5" s="1"/>
  <c r="AN490" i="5"/>
  <c r="AO490" i="5" s="1"/>
  <c r="AN496" i="5"/>
  <c r="AO496" i="5" s="1"/>
  <c r="AN501" i="5"/>
  <c r="AO501" i="5" s="1"/>
  <c r="AN322" i="5"/>
  <c r="AO322" i="5" s="1"/>
  <c r="AN328" i="5"/>
  <c r="AO328" i="5" s="1"/>
  <c r="AN412" i="5"/>
  <c r="AO412" i="5" s="1"/>
  <c r="AN452" i="5"/>
  <c r="AO452" i="5" s="1"/>
  <c r="AN484" i="5"/>
  <c r="AO484" i="5" s="1"/>
  <c r="AN343" i="5"/>
  <c r="AO343" i="5" s="1"/>
  <c r="AN387" i="5"/>
  <c r="AO387" i="5" s="1"/>
  <c r="AN339" i="5"/>
  <c r="AO339" i="5" s="1"/>
  <c r="AN396" i="5"/>
  <c r="AO396" i="5" s="1"/>
  <c r="AN413" i="5"/>
  <c r="AO413" i="5" s="1"/>
  <c r="AN444" i="5"/>
  <c r="AO444" i="5" s="1"/>
  <c r="AN476" i="5"/>
  <c r="AO476" i="5" s="1"/>
  <c r="AN344" i="5"/>
  <c r="AO344" i="5" s="1"/>
  <c r="AN487" i="5"/>
  <c r="AO487" i="5" s="1"/>
  <c r="AN468" i="5"/>
  <c r="AO468" i="5" s="1"/>
  <c r="AN489" i="5"/>
  <c r="AO489" i="5" s="1"/>
  <c r="AN380" i="5"/>
  <c r="AO380" i="5" s="1"/>
  <c r="AN397" i="5"/>
  <c r="AO397" i="5" s="1"/>
  <c r="AN345" i="5"/>
  <c r="AO345" i="5" s="1"/>
  <c r="AN419" i="5"/>
  <c r="AO419" i="5" s="1"/>
  <c r="AN495" i="5"/>
  <c r="AO495" i="5" s="1"/>
  <c r="AN349" i="5"/>
  <c r="AO349" i="5" s="1"/>
  <c r="AN381" i="5"/>
  <c r="AO381" i="5" s="1"/>
  <c r="AN428" i="5"/>
  <c r="AO428" i="5" s="1"/>
  <c r="AN460" i="5"/>
  <c r="AO460" i="5" s="1"/>
  <c r="AN342" i="5"/>
  <c r="AO342" i="5" s="1"/>
  <c r="AN403" i="5"/>
  <c r="AO403" i="5" s="1"/>
  <c r="AK4" i="5"/>
  <c r="AL4" i="5" s="1"/>
  <c r="AK5" i="5"/>
  <c r="AL5" i="5" s="1"/>
  <c r="AK6" i="5"/>
  <c r="AL6" i="5" s="1"/>
  <c r="AK14" i="5"/>
  <c r="AL14" i="5" s="1"/>
  <c r="AK17" i="5"/>
  <c r="AL17" i="5" s="1"/>
  <c r="AK24" i="5"/>
  <c r="AL24" i="5" s="1"/>
  <c r="AK25" i="5"/>
  <c r="AL25" i="5" s="1"/>
  <c r="AK32" i="5"/>
  <c r="AL32" i="5" s="1"/>
  <c r="AK33" i="5"/>
  <c r="AL33" i="5" s="1"/>
  <c r="AK22" i="5"/>
  <c r="AL22" i="5" s="1"/>
  <c r="AK30" i="5"/>
  <c r="AL30" i="5" s="1"/>
  <c r="AK20" i="5"/>
  <c r="AL20" i="5" s="1"/>
  <c r="AK21" i="5"/>
  <c r="AL21" i="5" s="1"/>
  <c r="AK28" i="5"/>
  <c r="AL28" i="5" s="1"/>
  <c r="AK29" i="5"/>
  <c r="AL29" i="5" s="1"/>
  <c r="AK36" i="5"/>
  <c r="AL36" i="5" s="1"/>
  <c r="AK10" i="5"/>
  <c r="AL10" i="5" s="1"/>
  <c r="AK18" i="5"/>
  <c r="AL18" i="5" s="1"/>
  <c r="AK19" i="5"/>
  <c r="AL19" i="5" s="1"/>
  <c r="AK42" i="5"/>
  <c r="AL42" i="5" s="1"/>
  <c r="AK55" i="5"/>
  <c r="AL55" i="5" s="1"/>
  <c r="AK56" i="5"/>
  <c r="AL56" i="5" s="1"/>
  <c r="AK65" i="5"/>
  <c r="AL65" i="5" s="1"/>
  <c r="AK86" i="5"/>
  <c r="AL86" i="5" s="1"/>
  <c r="AK7" i="5"/>
  <c r="AL7" i="5" s="1"/>
  <c r="AK11" i="5"/>
  <c r="AL11" i="5" s="1"/>
  <c r="AK31" i="5"/>
  <c r="AL31" i="5" s="1"/>
  <c r="AK37" i="5"/>
  <c r="AL37" i="5" s="1"/>
  <c r="AK40" i="5"/>
  <c r="AL40" i="5" s="1"/>
  <c r="AK8" i="5"/>
  <c r="AL8" i="5" s="1"/>
  <c r="AK15" i="5"/>
  <c r="AK12" i="5"/>
  <c r="AL12" i="5" s="1"/>
  <c r="AK26" i="5"/>
  <c r="AL26" i="5" s="1"/>
  <c r="AK27" i="5"/>
  <c r="AL27" i="5" s="1"/>
  <c r="AK49" i="5"/>
  <c r="AL49" i="5" s="1"/>
  <c r="AK50" i="5"/>
  <c r="AL50" i="5" s="1"/>
  <c r="AK51" i="5"/>
  <c r="AL51" i="5" s="1"/>
  <c r="AK62" i="5"/>
  <c r="AL62" i="5" s="1"/>
  <c r="AK70" i="5"/>
  <c r="AL70" i="5" s="1"/>
  <c r="AK9" i="5"/>
  <c r="AL9" i="5" s="1"/>
  <c r="AK43" i="5"/>
  <c r="AL43" i="5" s="1"/>
  <c r="AK59" i="5"/>
  <c r="AL59" i="5" s="1"/>
  <c r="AK60" i="5"/>
  <c r="AL60" i="5" s="1"/>
  <c r="AK13" i="5"/>
  <c r="AL13" i="5" s="1"/>
  <c r="AK66" i="5"/>
  <c r="AL66" i="5" s="1"/>
  <c r="AK71" i="5"/>
  <c r="AL71" i="5" s="1"/>
  <c r="AK73" i="5"/>
  <c r="AL73" i="5" s="1"/>
  <c r="AK89" i="5"/>
  <c r="AL89" i="5" s="1"/>
  <c r="AK108" i="5"/>
  <c r="AL108" i="5" s="1"/>
  <c r="AK116" i="5"/>
  <c r="AL116" i="5" s="1"/>
  <c r="AK124" i="5"/>
  <c r="AL124" i="5" s="1"/>
  <c r="AK132" i="5"/>
  <c r="AL132" i="5" s="1"/>
  <c r="AK34" i="5"/>
  <c r="AL34" i="5" s="1"/>
  <c r="AK64" i="5"/>
  <c r="AL64" i="5" s="1"/>
  <c r="AK69" i="5"/>
  <c r="AL69" i="5" s="1"/>
  <c r="AK77" i="5"/>
  <c r="AL77" i="5" s="1"/>
  <c r="AK79" i="5"/>
  <c r="AL79" i="5" s="1"/>
  <c r="AK82" i="5"/>
  <c r="AL82" i="5" s="1"/>
  <c r="AK87" i="5"/>
  <c r="AL87" i="5" s="1"/>
  <c r="AK107" i="5"/>
  <c r="AL107" i="5" s="1"/>
  <c r="AK115" i="5"/>
  <c r="AL115" i="5" s="1"/>
  <c r="AK16" i="5"/>
  <c r="AL16" i="5" s="1"/>
  <c r="AK52" i="5"/>
  <c r="AL52" i="5" s="1"/>
  <c r="AK74" i="5"/>
  <c r="AL74" i="5" s="1"/>
  <c r="AK85" i="5"/>
  <c r="AL85" i="5" s="1"/>
  <c r="AK105" i="5"/>
  <c r="AL105" i="5" s="1"/>
  <c r="AK113" i="5"/>
  <c r="AL113" i="5" s="1"/>
  <c r="AK23" i="5"/>
  <c r="AL23" i="5" s="1"/>
  <c r="AK38" i="5"/>
  <c r="AL38" i="5" s="1"/>
  <c r="AK41" i="5"/>
  <c r="AL41" i="5" s="1"/>
  <c r="AK48" i="5"/>
  <c r="AL48" i="5" s="1"/>
  <c r="AK57" i="5"/>
  <c r="AL57" i="5" s="1"/>
  <c r="AK72" i="5"/>
  <c r="AL72" i="5" s="1"/>
  <c r="AK83" i="5"/>
  <c r="AL83" i="5" s="1"/>
  <c r="AK88" i="5"/>
  <c r="AL88" i="5" s="1"/>
  <c r="AK92" i="5"/>
  <c r="AL92" i="5" s="1"/>
  <c r="AK99" i="5"/>
  <c r="AL99" i="5" s="1"/>
  <c r="AK100" i="5"/>
  <c r="AL100" i="5" s="1"/>
  <c r="AK101" i="5"/>
  <c r="AL101" i="5" s="1"/>
  <c r="AK103" i="5"/>
  <c r="AL103" i="5" s="1"/>
  <c r="AK104" i="5"/>
  <c r="AL104" i="5" s="1"/>
  <c r="AK112" i="5"/>
  <c r="AL112" i="5" s="1"/>
  <c r="AK120" i="5"/>
  <c r="AL120" i="5" s="1"/>
  <c r="AK128" i="5"/>
  <c r="AL128" i="5" s="1"/>
  <c r="AK3" i="5"/>
  <c r="AL3" i="5" s="1"/>
  <c r="AK35" i="5"/>
  <c r="AL35" i="5" s="1"/>
  <c r="AK47" i="5"/>
  <c r="AL47" i="5" s="1"/>
  <c r="AK53" i="5"/>
  <c r="AL53" i="5" s="1"/>
  <c r="AK63" i="5"/>
  <c r="AL63" i="5" s="1"/>
  <c r="AK75" i="5"/>
  <c r="AL75" i="5" s="1"/>
  <c r="AK78" i="5"/>
  <c r="AL78" i="5" s="1"/>
  <c r="AK91" i="5"/>
  <c r="AL91" i="5" s="1"/>
  <c r="AK93" i="5"/>
  <c r="AL93" i="5" s="1"/>
  <c r="AK95" i="5"/>
  <c r="AL95" i="5" s="1"/>
  <c r="AK96" i="5"/>
  <c r="AL96" i="5" s="1"/>
  <c r="AK102" i="5"/>
  <c r="AL102" i="5" s="1"/>
  <c r="AK111" i="5"/>
  <c r="AL111" i="5" s="1"/>
  <c r="AK119" i="5"/>
  <c r="AL119" i="5" s="1"/>
  <c r="AK39" i="5"/>
  <c r="AL39" i="5" s="1"/>
  <c r="AK46" i="5"/>
  <c r="AL46" i="5" s="1"/>
  <c r="AK76" i="5"/>
  <c r="AL76" i="5" s="1"/>
  <c r="AK80" i="5"/>
  <c r="AL80" i="5" s="1"/>
  <c r="AK110" i="5"/>
  <c r="AL110" i="5" s="1"/>
  <c r="AK125" i="5"/>
  <c r="AL125" i="5" s="1"/>
  <c r="AK130" i="5"/>
  <c r="AL130" i="5" s="1"/>
  <c r="AK141" i="5"/>
  <c r="AL141" i="5" s="1"/>
  <c r="AK149" i="5"/>
  <c r="AL149" i="5" s="1"/>
  <c r="AK157" i="5"/>
  <c r="AL157" i="5" s="1"/>
  <c r="AK165" i="5"/>
  <c r="AL165" i="5" s="1"/>
  <c r="AK166" i="5"/>
  <c r="AL166" i="5" s="1"/>
  <c r="AK61" i="5"/>
  <c r="AL61" i="5" s="1"/>
  <c r="AK67" i="5"/>
  <c r="AL67" i="5" s="1"/>
  <c r="AK106" i="5"/>
  <c r="AL106" i="5" s="1"/>
  <c r="AK133" i="5"/>
  <c r="AL133" i="5" s="1"/>
  <c r="AK139" i="5"/>
  <c r="AL139" i="5" s="1"/>
  <c r="AK147" i="5"/>
  <c r="AL147" i="5" s="1"/>
  <c r="AK155" i="5"/>
  <c r="AL155" i="5" s="1"/>
  <c r="AK44" i="5"/>
  <c r="AL44" i="5" s="1"/>
  <c r="AK94" i="5"/>
  <c r="AL94" i="5" s="1"/>
  <c r="AK98" i="5"/>
  <c r="AL98" i="5" s="1"/>
  <c r="AK109" i="5"/>
  <c r="AL109" i="5" s="1"/>
  <c r="AK121" i="5"/>
  <c r="AL121" i="5" s="1"/>
  <c r="AK126" i="5"/>
  <c r="AL126" i="5" s="1"/>
  <c r="AK131" i="5"/>
  <c r="AL131" i="5" s="1"/>
  <c r="AK138" i="5"/>
  <c r="AL138" i="5" s="1"/>
  <c r="AK146" i="5"/>
  <c r="AL146" i="5" s="1"/>
  <c r="AK81" i="5"/>
  <c r="AL81" i="5" s="1"/>
  <c r="AK90" i="5"/>
  <c r="AL90" i="5" s="1"/>
  <c r="AK118" i="5"/>
  <c r="AL118" i="5" s="1"/>
  <c r="AK137" i="5"/>
  <c r="AL137" i="5" s="1"/>
  <c r="AK145" i="5"/>
  <c r="AL145" i="5" s="1"/>
  <c r="AK153" i="5"/>
  <c r="AL153" i="5" s="1"/>
  <c r="AK161" i="5"/>
  <c r="AL161" i="5" s="1"/>
  <c r="AK173" i="5"/>
  <c r="AL173" i="5" s="1"/>
  <c r="AK174" i="5"/>
  <c r="AL174" i="5" s="1"/>
  <c r="AK175" i="5"/>
  <c r="AL175" i="5" s="1"/>
  <c r="AK176" i="5"/>
  <c r="AL176" i="5" s="1"/>
  <c r="AK68" i="5"/>
  <c r="AL68" i="5" s="1"/>
  <c r="AK127" i="5"/>
  <c r="AL127" i="5" s="1"/>
  <c r="AK135" i="5"/>
  <c r="AL135" i="5" s="1"/>
  <c r="AK151" i="5"/>
  <c r="AL151" i="5" s="1"/>
  <c r="AK160" i="5"/>
  <c r="AL160" i="5" s="1"/>
  <c r="AK178" i="5"/>
  <c r="AL178" i="5" s="1"/>
  <c r="AK180" i="5"/>
  <c r="AL180" i="5" s="1"/>
  <c r="AK197" i="5"/>
  <c r="AL197" i="5" s="1"/>
  <c r="AK198" i="5"/>
  <c r="AL198" i="5" s="1"/>
  <c r="AK199" i="5"/>
  <c r="AL199" i="5" s="1"/>
  <c r="AK200" i="5"/>
  <c r="AL200" i="5" s="1"/>
  <c r="AK220" i="5"/>
  <c r="AL220" i="5" s="1"/>
  <c r="AK224" i="5"/>
  <c r="AL224" i="5" s="1"/>
  <c r="AK134" i="5"/>
  <c r="AL134" i="5" s="1"/>
  <c r="AK150" i="5"/>
  <c r="AL150" i="5" s="1"/>
  <c r="AK182" i="5"/>
  <c r="AL182" i="5" s="1"/>
  <c r="AK201" i="5"/>
  <c r="AL201" i="5" s="1"/>
  <c r="AK202" i="5"/>
  <c r="AL202" i="5" s="1"/>
  <c r="AK203" i="5"/>
  <c r="AL203" i="5" s="1"/>
  <c r="AK204" i="5"/>
  <c r="AL204" i="5" s="1"/>
  <c r="AK219" i="5"/>
  <c r="AL219" i="5" s="1"/>
  <c r="AK227" i="5"/>
  <c r="AL227" i="5" s="1"/>
  <c r="AK234" i="5"/>
  <c r="AL234" i="5" s="1"/>
  <c r="AK250" i="5"/>
  <c r="AL250" i="5" s="1"/>
  <c r="AK259" i="5"/>
  <c r="AL259" i="5" s="1"/>
  <c r="AK266" i="5"/>
  <c r="AL266" i="5" s="1"/>
  <c r="AK273" i="5"/>
  <c r="AL273" i="5" s="1"/>
  <c r="AK279" i="5"/>
  <c r="AL279" i="5" s="1"/>
  <c r="AK286" i="5"/>
  <c r="AL286" i="5" s="1"/>
  <c r="AK287" i="5"/>
  <c r="AL287" i="5" s="1"/>
  <c r="AK294" i="5"/>
  <c r="AL294" i="5" s="1"/>
  <c r="AK295" i="5"/>
  <c r="AL295" i="5" s="1"/>
  <c r="AK84" i="5"/>
  <c r="AL84" i="5" s="1"/>
  <c r="AK123" i="5"/>
  <c r="AL123" i="5" s="1"/>
  <c r="AK148" i="5"/>
  <c r="AL148" i="5" s="1"/>
  <c r="AK158" i="5"/>
  <c r="AL158" i="5" s="1"/>
  <c r="AK163" i="5"/>
  <c r="AL163" i="5" s="1"/>
  <c r="AK167" i="5"/>
  <c r="AL167" i="5" s="1"/>
  <c r="AK205" i="5"/>
  <c r="AL205" i="5" s="1"/>
  <c r="AK206" i="5"/>
  <c r="AL206" i="5" s="1"/>
  <c r="AK207" i="5"/>
  <c r="AL207" i="5" s="1"/>
  <c r="AK208" i="5"/>
  <c r="AL208" i="5" s="1"/>
  <c r="AK97" i="5"/>
  <c r="AL97" i="5" s="1"/>
  <c r="AK129" i="5"/>
  <c r="AL129" i="5" s="1"/>
  <c r="AK144" i="5"/>
  <c r="AL144" i="5" s="1"/>
  <c r="AK156" i="5"/>
  <c r="AL156" i="5" s="1"/>
  <c r="AK169" i="5"/>
  <c r="AL169" i="5" s="1"/>
  <c r="AK171" i="5"/>
  <c r="AL171" i="5" s="1"/>
  <c r="AK122" i="5"/>
  <c r="AL122" i="5" s="1"/>
  <c r="AK143" i="5"/>
  <c r="AL143" i="5" s="1"/>
  <c r="AK177" i="5"/>
  <c r="AL177" i="5" s="1"/>
  <c r="AK179" i="5"/>
  <c r="AL179" i="5" s="1"/>
  <c r="AK184" i="5"/>
  <c r="AL184" i="5" s="1"/>
  <c r="AK213" i="5"/>
  <c r="AL213" i="5" s="1"/>
  <c r="AK214" i="5"/>
  <c r="AL214" i="5" s="1"/>
  <c r="AK215" i="5"/>
  <c r="AL215" i="5" s="1"/>
  <c r="AK216" i="5"/>
  <c r="AL216" i="5" s="1"/>
  <c r="AK217" i="5"/>
  <c r="AL217" i="5" s="1"/>
  <c r="AK249" i="5"/>
  <c r="AL249" i="5" s="1"/>
  <c r="AK252" i="5"/>
  <c r="AL252" i="5" s="1"/>
  <c r="AK265" i="5"/>
  <c r="AL265" i="5" s="1"/>
  <c r="AK272" i="5"/>
  <c r="AL272" i="5" s="1"/>
  <c r="AK276" i="5"/>
  <c r="AL276" i="5" s="1"/>
  <c r="AK284" i="5"/>
  <c r="AL284" i="5" s="1"/>
  <c r="AK292" i="5"/>
  <c r="AL292" i="5" s="1"/>
  <c r="AK300" i="5"/>
  <c r="AL300" i="5" s="1"/>
  <c r="AK305" i="5"/>
  <c r="AL305" i="5" s="1"/>
  <c r="AK312" i="5"/>
  <c r="AL312" i="5" s="1"/>
  <c r="AK54" i="5"/>
  <c r="AL54" i="5" s="1"/>
  <c r="AK136" i="5"/>
  <c r="AL136" i="5" s="1"/>
  <c r="AK142" i="5"/>
  <c r="AL142" i="5" s="1"/>
  <c r="AK170" i="5"/>
  <c r="AL170" i="5" s="1"/>
  <c r="AK228" i="5"/>
  <c r="AL228" i="5" s="1"/>
  <c r="AK117" i="5"/>
  <c r="AL117" i="5" s="1"/>
  <c r="AK172" i="5"/>
  <c r="AL172" i="5" s="1"/>
  <c r="AK181" i="5"/>
  <c r="AL181" i="5" s="1"/>
  <c r="AK225" i="5"/>
  <c r="AL225" i="5" s="1"/>
  <c r="AK231" i="5"/>
  <c r="AL231" i="5" s="1"/>
  <c r="AK236" i="5"/>
  <c r="AL236" i="5" s="1"/>
  <c r="AK244" i="5"/>
  <c r="AL244" i="5" s="1"/>
  <c r="AK255" i="5"/>
  <c r="AL255" i="5" s="1"/>
  <c r="AK262" i="5"/>
  <c r="AL262" i="5" s="1"/>
  <c r="AK288" i="5"/>
  <c r="AL288" i="5" s="1"/>
  <c r="AK293" i="5"/>
  <c r="AL293" i="5" s="1"/>
  <c r="AK183" i="5"/>
  <c r="AL183" i="5" s="1"/>
  <c r="AK58" i="5"/>
  <c r="AL58" i="5" s="1"/>
  <c r="AK140" i="5"/>
  <c r="AL140" i="5" s="1"/>
  <c r="AK154" i="5"/>
  <c r="AL154" i="5" s="1"/>
  <c r="AK164" i="5"/>
  <c r="AL164" i="5" s="1"/>
  <c r="AK218" i="5"/>
  <c r="AL218" i="5" s="1"/>
  <c r="AK226" i="5"/>
  <c r="AL226" i="5" s="1"/>
  <c r="AK229" i="5"/>
  <c r="AL229" i="5" s="1"/>
  <c r="AK242" i="5"/>
  <c r="AL242" i="5" s="1"/>
  <c r="AK267" i="5"/>
  <c r="AL267" i="5" s="1"/>
  <c r="AK270" i="5"/>
  <c r="AL270" i="5" s="1"/>
  <c r="AK296" i="5"/>
  <c r="AL296" i="5" s="1"/>
  <c r="AK301" i="5"/>
  <c r="AL301" i="5" s="1"/>
  <c r="AK307" i="5"/>
  <c r="AL307" i="5" s="1"/>
  <c r="AK315" i="5"/>
  <c r="AL315" i="5" s="1"/>
  <c r="AK320" i="5"/>
  <c r="AL320" i="5" s="1"/>
  <c r="AK325" i="5"/>
  <c r="AL325" i="5" s="1"/>
  <c r="AK326" i="5"/>
  <c r="AL326" i="5" s="1"/>
  <c r="AK331" i="5"/>
  <c r="AL331" i="5" s="1"/>
  <c r="AK336" i="5"/>
  <c r="AL336" i="5" s="1"/>
  <c r="AK162" i="5"/>
  <c r="AL162" i="5" s="1"/>
  <c r="AK186" i="5"/>
  <c r="AL186" i="5" s="1"/>
  <c r="AK187" i="5"/>
  <c r="AL187" i="5" s="1"/>
  <c r="AK188" i="5"/>
  <c r="AL188" i="5" s="1"/>
  <c r="AK232" i="5"/>
  <c r="AL232" i="5" s="1"/>
  <c r="AK245" i="5"/>
  <c r="AL245" i="5" s="1"/>
  <c r="AK256" i="5"/>
  <c r="AL256" i="5" s="1"/>
  <c r="AK271" i="5"/>
  <c r="AL271" i="5" s="1"/>
  <c r="AK274" i="5"/>
  <c r="AL274" i="5" s="1"/>
  <c r="AK282" i="5"/>
  <c r="AL282" i="5" s="1"/>
  <c r="AK289" i="5"/>
  <c r="AL289" i="5" s="1"/>
  <c r="AK299" i="5"/>
  <c r="AL299" i="5" s="1"/>
  <c r="AK304" i="5"/>
  <c r="AL304" i="5" s="1"/>
  <c r="AK311" i="5"/>
  <c r="AL311" i="5" s="1"/>
  <c r="AK152" i="5"/>
  <c r="AL152" i="5" s="1"/>
  <c r="AK192" i="5"/>
  <c r="AL192" i="5" s="1"/>
  <c r="AK230" i="5"/>
  <c r="AL230" i="5" s="1"/>
  <c r="AK45" i="5"/>
  <c r="AL45" i="5" s="1"/>
  <c r="AK209" i="5"/>
  <c r="AL209" i="5" s="1"/>
  <c r="AK211" i="5"/>
  <c r="AL211" i="5" s="1"/>
  <c r="AK222" i="5"/>
  <c r="AL222" i="5" s="1"/>
  <c r="AK239" i="5"/>
  <c r="AL239" i="5" s="1"/>
  <c r="AK240" i="5"/>
  <c r="AL240" i="5" s="1"/>
  <c r="AK241" i="5"/>
  <c r="AL241" i="5" s="1"/>
  <c r="AK248" i="5"/>
  <c r="AL248" i="5" s="1"/>
  <c r="AK341" i="5"/>
  <c r="AL341" i="5" s="1"/>
  <c r="AK347" i="5"/>
  <c r="AL347" i="5" s="1"/>
  <c r="AK352" i="5"/>
  <c r="AL352" i="5" s="1"/>
  <c r="AK357" i="5"/>
  <c r="AL357" i="5" s="1"/>
  <c r="AK358" i="5"/>
  <c r="AL358" i="5" s="1"/>
  <c r="AK363" i="5"/>
  <c r="AL363" i="5" s="1"/>
  <c r="AK364" i="5"/>
  <c r="AL364" i="5" s="1"/>
  <c r="AK376" i="5"/>
  <c r="AL376" i="5" s="1"/>
  <c r="AK384" i="5"/>
  <c r="AL384" i="5" s="1"/>
  <c r="AK392" i="5"/>
  <c r="AL392" i="5" s="1"/>
  <c r="AK400" i="5"/>
  <c r="AL400" i="5" s="1"/>
  <c r="AK408" i="5"/>
  <c r="AL408" i="5" s="1"/>
  <c r="AK416" i="5"/>
  <c r="AL416" i="5" s="1"/>
  <c r="AK424" i="5"/>
  <c r="AL424" i="5" s="1"/>
  <c r="AK431" i="5"/>
  <c r="AL431" i="5" s="1"/>
  <c r="AK432" i="5"/>
  <c r="AL432" i="5" s="1"/>
  <c r="AK114" i="5"/>
  <c r="AL114" i="5" s="1"/>
  <c r="AK190" i="5"/>
  <c r="AL190" i="5" s="1"/>
  <c r="AK195" i="5"/>
  <c r="AL195" i="5" s="1"/>
  <c r="AK237" i="5"/>
  <c r="AL237" i="5" s="1"/>
  <c r="AK238" i="5"/>
  <c r="AL238" i="5" s="1"/>
  <c r="AK257" i="5"/>
  <c r="AL257" i="5" s="1"/>
  <c r="AK277" i="5"/>
  <c r="AL277" i="5" s="1"/>
  <c r="AK278" i="5"/>
  <c r="AL278" i="5" s="1"/>
  <c r="AK323" i="5"/>
  <c r="AL323" i="5" s="1"/>
  <c r="AK329" i="5"/>
  <c r="AL329" i="5" s="1"/>
  <c r="AK334" i="5"/>
  <c r="AL334" i="5" s="1"/>
  <c r="AK337" i="5"/>
  <c r="AL337" i="5" s="1"/>
  <c r="AK340" i="5"/>
  <c r="AL340" i="5" s="1"/>
  <c r="AK369" i="5"/>
  <c r="AL369" i="5" s="1"/>
  <c r="AK430" i="5"/>
  <c r="AL430" i="5" s="1"/>
  <c r="AK235" i="5"/>
  <c r="AL235" i="5" s="1"/>
  <c r="AK247" i="5"/>
  <c r="AL247" i="5" s="1"/>
  <c r="AK251" i="5"/>
  <c r="AL251" i="5" s="1"/>
  <c r="AK261" i="5"/>
  <c r="AL261" i="5" s="1"/>
  <c r="AK285" i="5"/>
  <c r="AL285" i="5" s="1"/>
  <c r="AK297" i="5"/>
  <c r="AL297" i="5" s="1"/>
  <c r="AK298" i="5"/>
  <c r="AL298" i="5" s="1"/>
  <c r="AK348" i="5"/>
  <c r="AL348" i="5" s="1"/>
  <c r="AK353" i="5"/>
  <c r="AL353" i="5" s="1"/>
  <c r="AK354" i="5"/>
  <c r="AL354" i="5" s="1"/>
  <c r="AK359" i="5"/>
  <c r="AL359" i="5" s="1"/>
  <c r="AK375" i="5"/>
  <c r="AL375" i="5" s="1"/>
  <c r="AK383" i="5"/>
  <c r="AL383" i="5" s="1"/>
  <c r="AK391" i="5"/>
  <c r="AL391" i="5" s="1"/>
  <c r="AK399" i="5"/>
  <c r="AL399" i="5" s="1"/>
  <c r="AK407" i="5"/>
  <c r="AL407" i="5" s="1"/>
  <c r="AK415" i="5"/>
  <c r="AL415" i="5" s="1"/>
  <c r="AK423" i="5"/>
  <c r="AL423" i="5" s="1"/>
  <c r="AK185" i="5"/>
  <c r="AL185" i="5" s="1"/>
  <c r="AK193" i="5"/>
  <c r="AL193" i="5" s="1"/>
  <c r="AK221" i="5"/>
  <c r="AL221" i="5" s="1"/>
  <c r="AK246" i="5"/>
  <c r="AL246" i="5" s="1"/>
  <c r="AK260" i="5"/>
  <c r="AL260" i="5" s="1"/>
  <c r="AK302" i="5"/>
  <c r="AL302" i="5" s="1"/>
  <c r="AK314" i="5"/>
  <c r="AL314" i="5" s="1"/>
  <c r="AK317" i="5"/>
  <c r="AL317" i="5" s="1"/>
  <c r="AK322" i="5"/>
  <c r="AL322" i="5" s="1"/>
  <c r="AK328" i="5"/>
  <c r="AL328" i="5" s="1"/>
  <c r="AK339" i="5"/>
  <c r="AL339" i="5" s="1"/>
  <c r="AK368" i="5"/>
  <c r="AL368" i="5" s="1"/>
  <c r="AK371" i="5"/>
  <c r="AL371" i="5" s="1"/>
  <c r="AK374" i="5"/>
  <c r="AL374" i="5" s="1"/>
  <c r="AK381" i="5"/>
  <c r="AL381" i="5" s="1"/>
  <c r="AK382" i="5"/>
  <c r="AL382" i="5" s="1"/>
  <c r="AK389" i="5"/>
  <c r="AL389" i="5" s="1"/>
  <c r="AK390" i="5"/>
  <c r="AL390" i="5" s="1"/>
  <c r="AK397" i="5"/>
  <c r="AL397" i="5" s="1"/>
  <c r="AK398" i="5"/>
  <c r="AL398" i="5" s="1"/>
  <c r="AK405" i="5"/>
  <c r="AL405" i="5" s="1"/>
  <c r="AK406" i="5"/>
  <c r="AL406" i="5" s="1"/>
  <c r="AK413" i="5"/>
  <c r="AL413" i="5" s="1"/>
  <c r="AK414" i="5"/>
  <c r="AL414" i="5" s="1"/>
  <c r="AK421" i="5"/>
  <c r="AL421" i="5" s="1"/>
  <c r="AK422" i="5"/>
  <c r="AL422" i="5" s="1"/>
  <c r="AK429" i="5"/>
  <c r="AL429" i="5" s="1"/>
  <c r="AK437" i="5"/>
  <c r="AL437" i="5" s="1"/>
  <c r="AK168" i="5"/>
  <c r="AL168" i="5" s="1"/>
  <c r="AK233" i="5"/>
  <c r="AL233" i="5" s="1"/>
  <c r="AK269" i="5"/>
  <c r="AL269" i="5" s="1"/>
  <c r="AK191" i="5"/>
  <c r="AL191" i="5" s="1"/>
  <c r="AK223" i="5"/>
  <c r="AL223" i="5" s="1"/>
  <c r="AK351" i="5"/>
  <c r="AL351" i="5" s="1"/>
  <c r="AK361" i="5"/>
  <c r="AL361" i="5" s="1"/>
  <c r="AK362" i="5"/>
  <c r="AL362" i="5" s="1"/>
  <c r="AK379" i="5"/>
  <c r="AL379" i="5" s="1"/>
  <c r="AK395" i="5"/>
  <c r="AL395" i="5" s="1"/>
  <c r="AK411" i="5"/>
  <c r="AL411" i="5" s="1"/>
  <c r="AK426" i="5"/>
  <c r="AL426" i="5" s="1"/>
  <c r="AK436" i="5"/>
  <c r="AL436" i="5" s="1"/>
  <c r="AK159" i="5"/>
  <c r="AL159" i="5" s="1"/>
  <c r="AK263" i="5"/>
  <c r="AL263" i="5" s="1"/>
  <c r="AK321" i="5"/>
  <c r="AL321" i="5" s="1"/>
  <c r="AK332" i="5"/>
  <c r="AL332" i="5" s="1"/>
  <c r="AK365" i="5"/>
  <c r="AL365" i="5" s="1"/>
  <c r="AK377" i="5"/>
  <c r="AL377" i="5" s="1"/>
  <c r="AK378" i="5"/>
  <c r="AL378" i="5" s="1"/>
  <c r="AK393" i="5"/>
  <c r="AL393" i="5" s="1"/>
  <c r="AK394" i="5"/>
  <c r="AL394" i="5" s="1"/>
  <c r="AK409" i="5"/>
  <c r="AL409" i="5" s="1"/>
  <c r="AK410" i="5"/>
  <c r="AL410" i="5" s="1"/>
  <c r="AK425" i="5"/>
  <c r="AL425" i="5" s="1"/>
  <c r="AK441" i="5"/>
  <c r="AL441" i="5" s="1"/>
  <c r="AK449" i="5"/>
  <c r="AL449" i="5" s="1"/>
  <c r="AK457" i="5"/>
  <c r="AL457" i="5" s="1"/>
  <c r="AK465" i="5"/>
  <c r="AL465" i="5" s="1"/>
  <c r="AK473" i="5"/>
  <c r="AL473" i="5" s="1"/>
  <c r="AK481" i="5"/>
  <c r="AL481" i="5" s="1"/>
  <c r="AK493" i="5"/>
  <c r="AL493" i="5" s="1"/>
  <c r="AK494" i="5"/>
  <c r="AL494" i="5" s="1"/>
  <c r="AK499" i="5"/>
  <c r="AL499" i="5" s="1"/>
  <c r="AK210" i="5"/>
  <c r="AL210" i="5" s="1"/>
  <c r="AK243" i="5"/>
  <c r="AL243" i="5" s="1"/>
  <c r="AK253" i="5"/>
  <c r="AL253" i="5" s="1"/>
  <c r="AK290" i="5"/>
  <c r="AL290" i="5" s="1"/>
  <c r="AK355" i="5"/>
  <c r="AL355" i="5" s="1"/>
  <c r="AK372" i="5"/>
  <c r="AL372" i="5" s="1"/>
  <c r="AK373" i="5"/>
  <c r="AL373" i="5" s="1"/>
  <c r="AK388" i="5"/>
  <c r="AL388" i="5" s="1"/>
  <c r="AK404" i="5"/>
  <c r="AL404" i="5" s="1"/>
  <c r="AK420" i="5"/>
  <c r="AL420" i="5" s="1"/>
  <c r="AK439" i="5"/>
  <c r="AL439" i="5" s="1"/>
  <c r="AK440" i="5"/>
  <c r="AL440" i="5" s="1"/>
  <c r="AK447" i="5"/>
  <c r="AL447" i="5" s="1"/>
  <c r="AK448" i="5"/>
  <c r="AL448" i="5" s="1"/>
  <c r="AK455" i="5"/>
  <c r="AL455" i="5" s="1"/>
  <c r="AK456" i="5"/>
  <c r="AL456" i="5" s="1"/>
  <c r="AK463" i="5"/>
  <c r="AL463" i="5" s="1"/>
  <c r="AK464" i="5"/>
  <c r="AL464" i="5" s="1"/>
  <c r="AK471" i="5"/>
  <c r="AL471" i="5" s="1"/>
  <c r="AK472" i="5"/>
  <c r="AL472" i="5" s="1"/>
  <c r="AK479" i="5"/>
  <c r="AL479" i="5" s="1"/>
  <c r="AK480" i="5"/>
  <c r="AL480" i="5" s="1"/>
  <c r="AK500" i="5"/>
  <c r="AL500" i="5" s="1"/>
  <c r="AK194" i="5"/>
  <c r="AL194" i="5" s="1"/>
  <c r="AK264" i="5"/>
  <c r="AL264" i="5" s="1"/>
  <c r="AK283" i="5"/>
  <c r="AL283" i="5" s="1"/>
  <c r="AK306" i="5"/>
  <c r="AL306" i="5" s="1"/>
  <c r="AK308" i="5"/>
  <c r="AL308" i="5" s="1"/>
  <c r="AK319" i="5"/>
  <c r="AL319" i="5" s="1"/>
  <c r="AK330" i="5"/>
  <c r="AL330" i="5" s="1"/>
  <c r="AK343" i="5"/>
  <c r="AL343" i="5" s="1"/>
  <c r="AK344" i="5"/>
  <c r="AL344" i="5" s="1"/>
  <c r="AK438" i="5"/>
  <c r="AL438" i="5" s="1"/>
  <c r="AK446" i="5"/>
  <c r="AL446" i="5" s="1"/>
  <c r="AK454" i="5"/>
  <c r="AL454" i="5" s="1"/>
  <c r="AK462" i="5"/>
  <c r="AL462" i="5" s="1"/>
  <c r="AK470" i="5"/>
  <c r="AL470" i="5" s="1"/>
  <c r="AK478" i="5"/>
  <c r="AL478" i="5" s="1"/>
  <c r="AK486" i="5"/>
  <c r="AL486" i="5" s="1"/>
  <c r="AK487" i="5"/>
  <c r="AL487" i="5" s="1"/>
  <c r="AK495" i="5"/>
  <c r="AL495" i="5" s="1"/>
  <c r="AK268" i="5"/>
  <c r="AL268" i="5" s="1"/>
  <c r="AK196" i="5"/>
  <c r="AL196" i="5" s="1"/>
  <c r="AK212" i="5"/>
  <c r="AL212" i="5" s="1"/>
  <c r="AK254" i="5"/>
  <c r="AL254" i="5" s="1"/>
  <c r="AK280" i="5"/>
  <c r="AL280" i="5" s="1"/>
  <c r="AK342" i="5"/>
  <c r="AL342" i="5" s="1"/>
  <c r="AK345" i="5"/>
  <c r="AL345" i="5" s="1"/>
  <c r="AK346" i="5"/>
  <c r="AL346" i="5" s="1"/>
  <c r="AK356" i="5"/>
  <c r="AL356" i="5" s="1"/>
  <c r="AK387" i="5"/>
  <c r="AL387" i="5" s="1"/>
  <c r="AK403" i="5"/>
  <c r="AL403" i="5" s="1"/>
  <c r="AK419" i="5"/>
  <c r="AL419" i="5" s="1"/>
  <c r="AK488" i="5"/>
  <c r="AL488" i="5" s="1"/>
  <c r="AK496" i="5"/>
  <c r="AL496" i="5" s="1"/>
  <c r="AK501" i="5"/>
  <c r="AL501" i="5" s="1"/>
  <c r="AK258" i="5"/>
  <c r="AL258" i="5" s="1"/>
  <c r="AK275" i="5"/>
  <c r="AL275" i="5" s="1"/>
  <c r="AK281" i="5"/>
  <c r="AL281" i="5" s="1"/>
  <c r="AK291" i="5"/>
  <c r="AL291" i="5" s="1"/>
  <c r="AK309" i="5"/>
  <c r="AL309" i="5" s="1"/>
  <c r="AK349" i="5"/>
  <c r="AL349" i="5" s="1"/>
  <c r="AK350" i="5"/>
  <c r="AL350" i="5" s="1"/>
  <c r="AK360" i="5"/>
  <c r="AL360" i="5" s="1"/>
  <c r="AK367" i="5"/>
  <c r="AL367" i="5" s="1"/>
  <c r="AK380" i="5"/>
  <c r="AL380" i="5" s="1"/>
  <c r="AK396" i="5"/>
  <c r="AL396" i="5" s="1"/>
  <c r="AK412" i="5"/>
  <c r="AL412" i="5" s="1"/>
  <c r="AK428" i="5"/>
  <c r="AL428" i="5" s="1"/>
  <c r="AK435" i="5"/>
  <c r="AL435" i="5" s="1"/>
  <c r="AK443" i="5"/>
  <c r="AL443" i="5" s="1"/>
  <c r="AK444" i="5"/>
  <c r="AL444" i="5" s="1"/>
  <c r="AK451" i="5"/>
  <c r="AL451" i="5" s="1"/>
  <c r="AK452" i="5"/>
  <c r="AL452" i="5" s="1"/>
  <c r="AK459" i="5"/>
  <c r="AL459" i="5" s="1"/>
  <c r="AK460" i="5"/>
  <c r="AL460" i="5" s="1"/>
  <c r="AK467" i="5"/>
  <c r="AL467" i="5" s="1"/>
  <c r="AK468" i="5"/>
  <c r="AL468" i="5" s="1"/>
  <c r="AK475" i="5"/>
  <c r="AL475" i="5" s="1"/>
  <c r="AK476" i="5"/>
  <c r="AL476" i="5" s="1"/>
  <c r="AK483" i="5"/>
  <c r="AL483" i="5" s="1"/>
  <c r="AK484" i="5"/>
  <c r="AL484" i="5" s="1"/>
  <c r="AK491" i="5"/>
  <c r="AL491" i="5" s="1"/>
  <c r="AK497" i="5"/>
  <c r="AL497" i="5" s="1"/>
  <c r="AK2" i="5"/>
  <c r="AL2" i="5" s="1"/>
  <c r="AK189" i="5"/>
  <c r="AL189" i="5" s="1"/>
  <c r="AK303" i="5"/>
  <c r="AL303" i="5" s="1"/>
  <c r="AK316" i="5"/>
  <c r="AL316" i="5" s="1"/>
  <c r="AK327" i="5"/>
  <c r="AL327" i="5" s="1"/>
  <c r="AK333" i="5"/>
  <c r="AL333" i="5" s="1"/>
  <c r="AK338" i="5"/>
  <c r="AL338" i="5" s="1"/>
  <c r="AK450" i="5"/>
  <c r="AL450" i="5" s="1"/>
  <c r="AK482" i="5"/>
  <c r="AL482" i="5" s="1"/>
  <c r="AK492" i="5"/>
  <c r="AL492" i="5" s="1"/>
  <c r="AK313" i="5"/>
  <c r="AL313" i="5" s="1"/>
  <c r="AK370" i="5"/>
  <c r="AL370" i="5" s="1"/>
  <c r="AK417" i="5"/>
  <c r="AL417" i="5" s="1"/>
  <c r="AK434" i="5"/>
  <c r="AL434" i="5" s="1"/>
  <c r="AK461" i="5"/>
  <c r="AL461" i="5" s="1"/>
  <c r="AK324" i="5"/>
  <c r="AL324" i="5" s="1"/>
  <c r="AK366" i="5"/>
  <c r="AL366" i="5" s="1"/>
  <c r="AK442" i="5"/>
  <c r="AL442" i="5" s="1"/>
  <c r="AK474" i="5"/>
  <c r="AL474" i="5" s="1"/>
  <c r="AK498" i="5"/>
  <c r="AL498" i="5" s="1"/>
  <c r="AK335" i="5"/>
  <c r="AL335" i="5" s="1"/>
  <c r="AK401" i="5"/>
  <c r="AL401" i="5" s="1"/>
  <c r="AK418" i="5"/>
  <c r="AL418" i="5" s="1"/>
  <c r="AK453" i="5"/>
  <c r="AL453" i="5" s="1"/>
  <c r="AK485" i="5"/>
  <c r="AL485" i="5" s="1"/>
  <c r="AK489" i="5"/>
  <c r="AL489" i="5" s="1"/>
  <c r="AK466" i="5"/>
  <c r="AL466" i="5" s="1"/>
  <c r="AK427" i="5"/>
  <c r="AL427" i="5" s="1"/>
  <c r="AK318" i="5"/>
  <c r="AL318" i="5" s="1"/>
  <c r="AK385" i="5"/>
  <c r="AL385" i="5" s="1"/>
  <c r="AK402" i="5"/>
  <c r="AL402" i="5" s="1"/>
  <c r="AK445" i="5"/>
  <c r="AL445" i="5" s="1"/>
  <c r="AK477" i="5"/>
  <c r="AL477" i="5" s="1"/>
  <c r="AK458" i="5"/>
  <c r="AL458" i="5" s="1"/>
  <c r="AK310" i="5"/>
  <c r="AL310" i="5" s="1"/>
  <c r="AK386" i="5"/>
  <c r="AL386" i="5" s="1"/>
  <c r="AK433" i="5"/>
  <c r="AL433" i="5" s="1"/>
  <c r="AK469" i="5"/>
  <c r="AL469" i="5" s="1"/>
  <c r="AK490" i="5"/>
  <c r="AL490" i="5" s="1"/>
  <c r="V16" i="5"/>
  <c r="W16" i="5" s="1"/>
  <c r="V17" i="5"/>
  <c r="W17" i="5" s="1"/>
  <c r="V25" i="5"/>
  <c r="W25" i="5" s="1"/>
  <c r="V33" i="5"/>
  <c r="W33" i="5" s="1"/>
  <c r="V37" i="5"/>
  <c r="W37" i="5" s="1"/>
  <c r="V21" i="5"/>
  <c r="W21" i="5" s="1"/>
  <c r="V29" i="5"/>
  <c r="W29" i="5" s="1"/>
  <c r="V43" i="5"/>
  <c r="W43" i="5" s="1"/>
  <c r="V44" i="5"/>
  <c r="W44" i="5" s="1"/>
  <c r="V3" i="5"/>
  <c r="W3" i="5" s="1"/>
  <c r="V9" i="5"/>
  <c r="V22" i="5"/>
  <c r="W22" i="5" s="1"/>
  <c r="V39" i="5"/>
  <c r="W39" i="5" s="1"/>
  <c r="V54" i="5"/>
  <c r="W54" i="5" s="1"/>
  <c r="V55" i="5"/>
  <c r="W55" i="5" s="1"/>
  <c r="V56" i="5"/>
  <c r="W56" i="5" s="1"/>
  <c r="V57" i="5"/>
  <c r="W57" i="5" s="1"/>
  <c r="V58" i="5"/>
  <c r="W58" i="5" s="1"/>
  <c r="V65" i="5"/>
  <c r="W65" i="5" s="1"/>
  <c r="V75" i="5"/>
  <c r="W75" i="5" s="1"/>
  <c r="V4" i="5"/>
  <c r="W4" i="5" s="1"/>
  <c r="V10" i="5"/>
  <c r="W10" i="5" s="1"/>
  <c r="V13" i="5"/>
  <c r="W13" i="5" s="1"/>
  <c r="V28" i="5"/>
  <c r="W28" i="5" s="1"/>
  <c r="V34" i="5"/>
  <c r="W34" i="5" s="1"/>
  <c r="V45" i="5"/>
  <c r="W45" i="5" s="1"/>
  <c r="V51" i="5"/>
  <c r="W51" i="5" s="1"/>
  <c r="V52" i="5"/>
  <c r="W52" i="5" s="1"/>
  <c r="V5" i="5"/>
  <c r="W5" i="5" s="1"/>
  <c r="V14" i="5"/>
  <c r="W14" i="5" s="1"/>
  <c r="V18" i="5"/>
  <c r="W18" i="5" s="1"/>
  <c r="V23" i="5"/>
  <c r="W23" i="5" s="1"/>
  <c r="V6" i="5"/>
  <c r="W6" i="5" s="1"/>
  <c r="V30" i="5"/>
  <c r="W30" i="5" s="1"/>
  <c r="V50" i="5"/>
  <c r="W50" i="5" s="1"/>
  <c r="V62" i="5"/>
  <c r="W62" i="5" s="1"/>
  <c r="V63" i="5"/>
  <c r="W63" i="5" s="1"/>
  <c r="V70" i="5"/>
  <c r="W70" i="5" s="1"/>
  <c r="V71" i="5"/>
  <c r="W71" i="5" s="1"/>
  <c r="V72" i="5"/>
  <c r="W72" i="5" s="1"/>
  <c r="V82" i="5"/>
  <c r="W82" i="5" s="1"/>
  <c r="V83" i="5"/>
  <c r="W83" i="5" s="1"/>
  <c r="V15" i="5"/>
  <c r="W15" i="5" s="1"/>
  <c r="V26" i="5"/>
  <c r="W26" i="5" s="1"/>
  <c r="V31" i="5"/>
  <c r="W31" i="5" s="1"/>
  <c r="V47" i="5"/>
  <c r="W47" i="5" s="1"/>
  <c r="V48" i="5"/>
  <c r="W48" i="5" s="1"/>
  <c r="V8" i="5"/>
  <c r="W8" i="5" s="1"/>
  <c r="V20" i="5"/>
  <c r="W20" i="5" s="1"/>
  <c r="V36" i="5"/>
  <c r="W36" i="5" s="1"/>
  <c r="V49" i="5"/>
  <c r="W49" i="5" s="1"/>
  <c r="V81" i="5"/>
  <c r="W81" i="5" s="1"/>
  <c r="V86" i="5"/>
  <c r="W86" i="5" s="1"/>
  <c r="V109" i="5"/>
  <c r="W109" i="5" s="1"/>
  <c r="V117" i="5"/>
  <c r="W117" i="5" s="1"/>
  <c r="V125" i="5"/>
  <c r="W125" i="5" s="1"/>
  <c r="V133" i="5"/>
  <c r="W133" i="5" s="1"/>
  <c r="V27" i="5"/>
  <c r="W27" i="5" s="1"/>
  <c r="V38" i="5"/>
  <c r="W38" i="5" s="1"/>
  <c r="V53" i="5"/>
  <c r="W53" i="5" s="1"/>
  <c r="V68" i="5"/>
  <c r="W68" i="5" s="1"/>
  <c r="V108" i="5"/>
  <c r="W108" i="5" s="1"/>
  <c r="V116" i="5"/>
  <c r="W116" i="5" s="1"/>
  <c r="V12" i="5"/>
  <c r="W12" i="5" s="1"/>
  <c r="V35" i="5"/>
  <c r="W35" i="5" s="1"/>
  <c r="V69" i="5"/>
  <c r="W69" i="5" s="1"/>
  <c r="V77" i="5"/>
  <c r="W77" i="5" s="1"/>
  <c r="V102" i="5"/>
  <c r="W102" i="5" s="1"/>
  <c r="V106" i="5"/>
  <c r="W106" i="5" s="1"/>
  <c r="V114" i="5"/>
  <c r="W114" i="5" s="1"/>
  <c r="V19" i="5"/>
  <c r="W19" i="5" s="1"/>
  <c r="V40" i="5"/>
  <c r="W40" i="5" s="1"/>
  <c r="V60" i="5"/>
  <c r="W60" i="5" s="1"/>
  <c r="V64" i="5"/>
  <c r="W64" i="5" s="1"/>
  <c r="V79" i="5"/>
  <c r="W79" i="5" s="1"/>
  <c r="V87" i="5"/>
  <c r="W87" i="5" s="1"/>
  <c r="V94" i="5"/>
  <c r="W94" i="5" s="1"/>
  <c r="V101" i="5"/>
  <c r="W101" i="5" s="1"/>
  <c r="V103" i="5"/>
  <c r="W103" i="5" s="1"/>
  <c r="V105" i="5"/>
  <c r="W105" i="5" s="1"/>
  <c r="V113" i="5"/>
  <c r="W113" i="5" s="1"/>
  <c r="V121" i="5"/>
  <c r="W121" i="5" s="1"/>
  <c r="V129" i="5"/>
  <c r="W129" i="5" s="1"/>
  <c r="V7" i="5"/>
  <c r="W7" i="5" s="1"/>
  <c r="V61" i="5"/>
  <c r="W61" i="5" s="1"/>
  <c r="V74" i="5"/>
  <c r="W74" i="5" s="1"/>
  <c r="V85" i="5"/>
  <c r="W85" i="5" s="1"/>
  <c r="V92" i="5"/>
  <c r="W92" i="5" s="1"/>
  <c r="V93" i="5"/>
  <c r="W93" i="5" s="1"/>
  <c r="V95" i="5"/>
  <c r="W95" i="5" s="1"/>
  <c r="V98" i="5"/>
  <c r="W98" i="5" s="1"/>
  <c r="V99" i="5"/>
  <c r="W99" i="5" s="1"/>
  <c r="V100" i="5"/>
  <c r="W100" i="5" s="1"/>
  <c r="V104" i="5"/>
  <c r="W104" i="5" s="1"/>
  <c r="V112" i="5"/>
  <c r="W112" i="5" s="1"/>
  <c r="V120" i="5"/>
  <c r="W120" i="5" s="1"/>
  <c r="V67" i="5"/>
  <c r="W67" i="5" s="1"/>
  <c r="V88" i="5"/>
  <c r="W88" i="5" s="1"/>
  <c r="V90" i="5"/>
  <c r="W90" i="5" s="1"/>
  <c r="V119" i="5"/>
  <c r="W119" i="5" s="1"/>
  <c r="V134" i="5"/>
  <c r="W134" i="5" s="1"/>
  <c r="V142" i="5"/>
  <c r="W142" i="5" s="1"/>
  <c r="V150" i="5"/>
  <c r="W150" i="5" s="1"/>
  <c r="V158" i="5"/>
  <c r="W158" i="5" s="1"/>
  <c r="V166" i="5"/>
  <c r="W166" i="5" s="1"/>
  <c r="V167" i="5"/>
  <c r="W167" i="5" s="1"/>
  <c r="V32" i="5"/>
  <c r="W32" i="5" s="1"/>
  <c r="V73" i="5"/>
  <c r="W73" i="5" s="1"/>
  <c r="V97" i="5"/>
  <c r="W97" i="5" s="1"/>
  <c r="V115" i="5"/>
  <c r="W115" i="5" s="1"/>
  <c r="V140" i="5"/>
  <c r="W140" i="5" s="1"/>
  <c r="V148" i="5"/>
  <c r="W148" i="5" s="1"/>
  <c r="V41" i="5"/>
  <c r="W41" i="5" s="1"/>
  <c r="V111" i="5"/>
  <c r="W111" i="5" s="1"/>
  <c r="V130" i="5"/>
  <c r="W130" i="5" s="1"/>
  <c r="V139" i="5"/>
  <c r="W139" i="5" s="1"/>
  <c r="V147" i="5"/>
  <c r="W147" i="5" s="1"/>
  <c r="V66" i="5"/>
  <c r="W66" i="5" s="1"/>
  <c r="V89" i="5"/>
  <c r="W89" i="5" s="1"/>
  <c r="V96" i="5"/>
  <c r="W96" i="5" s="1"/>
  <c r="V123" i="5"/>
  <c r="W123" i="5" s="1"/>
  <c r="V128" i="5"/>
  <c r="W128" i="5" s="1"/>
  <c r="V138" i="5"/>
  <c r="W138" i="5" s="1"/>
  <c r="V146" i="5"/>
  <c r="W146" i="5" s="1"/>
  <c r="V154" i="5"/>
  <c r="W154" i="5" s="1"/>
  <c r="V162" i="5"/>
  <c r="W162" i="5" s="1"/>
  <c r="V172" i="5"/>
  <c r="W172" i="5" s="1"/>
  <c r="V173" i="5"/>
  <c r="W173" i="5" s="1"/>
  <c r="V174" i="5"/>
  <c r="W174" i="5" s="1"/>
  <c r="V175" i="5"/>
  <c r="W175" i="5" s="1"/>
  <c r="V24" i="5"/>
  <c r="W24" i="5" s="1"/>
  <c r="V76" i="5"/>
  <c r="W76" i="5" s="1"/>
  <c r="V80" i="5"/>
  <c r="W80" i="5" s="1"/>
  <c r="V91" i="5"/>
  <c r="W91" i="5" s="1"/>
  <c r="V110" i="5"/>
  <c r="W110" i="5" s="1"/>
  <c r="V126" i="5"/>
  <c r="W126" i="5" s="1"/>
  <c r="V144" i="5"/>
  <c r="W144" i="5" s="1"/>
  <c r="V159" i="5"/>
  <c r="W159" i="5" s="1"/>
  <c r="V164" i="5"/>
  <c r="W164" i="5" s="1"/>
  <c r="V196" i="5"/>
  <c r="W196" i="5" s="1"/>
  <c r="V197" i="5"/>
  <c r="W197" i="5" s="1"/>
  <c r="V198" i="5"/>
  <c r="W198" i="5" s="1"/>
  <c r="V199" i="5"/>
  <c r="W199" i="5" s="1"/>
  <c r="V221" i="5"/>
  <c r="W221" i="5" s="1"/>
  <c r="V11" i="5"/>
  <c r="W11" i="5" s="1"/>
  <c r="V46" i="5"/>
  <c r="W46" i="5" s="1"/>
  <c r="V84" i="5"/>
  <c r="W84" i="5" s="1"/>
  <c r="V143" i="5"/>
  <c r="W143" i="5" s="1"/>
  <c r="V157" i="5"/>
  <c r="W157" i="5" s="1"/>
  <c r="V168" i="5"/>
  <c r="W168" i="5" s="1"/>
  <c r="V170" i="5"/>
  <c r="W170" i="5" s="1"/>
  <c r="V200" i="5"/>
  <c r="W200" i="5" s="1"/>
  <c r="V201" i="5"/>
  <c r="W201" i="5" s="1"/>
  <c r="V202" i="5"/>
  <c r="W202" i="5" s="1"/>
  <c r="V203" i="5"/>
  <c r="W203" i="5" s="1"/>
  <c r="V220" i="5"/>
  <c r="W220" i="5" s="1"/>
  <c r="V234" i="5"/>
  <c r="W234" i="5" s="1"/>
  <c r="V248" i="5"/>
  <c r="W248" i="5" s="1"/>
  <c r="V260" i="5"/>
  <c r="W260" i="5" s="1"/>
  <c r="V270" i="5"/>
  <c r="W270" i="5" s="1"/>
  <c r="V303" i="5"/>
  <c r="W303" i="5" s="1"/>
  <c r="V118" i="5"/>
  <c r="W118" i="5" s="1"/>
  <c r="V122" i="5"/>
  <c r="W122" i="5" s="1"/>
  <c r="V132" i="5"/>
  <c r="W132" i="5" s="1"/>
  <c r="V141" i="5"/>
  <c r="W141" i="5" s="1"/>
  <c r="V176" i="5"/>
  <c r="W176" i="5" s="1"/>
  <c r="V178" i="5"/>
  <c r="W178" i="5" s="1"/>
  <c r="V204" i="5"/>
  <c r="W204" i="5" s="1"/>
  <c r="V205" i="5"/>
  <c r="W205" i="5" s="1"/>
  <c r="V206" i="5"/>
  <c r="W206" i="5" s="1"/>
  <c r="V207" i="5"/>
  <c r="W207" i="5" s="1"/>
  <c r="V42" i="5"/>
  <c r="W42" i="5" s="1"/>
  <c r="V137" i="5"/>
  <c r="W137" i="5" s="1"/>
  <c r="V153" i="5"/>
  <c r="W153" i="5" s="1"/>
  <c r="V160" i="5"/>
  <c r="W160" i="5" s="1"/>
  <c r="V165" i="5"/>
  <c r="W165" i="5" s="1"/>
  <c r="V180" i="5"/>
  <c r="W180" i="5" s="1"/>
  <c r="V182" i="5"/>
  <c r="W182" i="5" s="1"/>
  <c r="V78" i="5"/>
  <c r="W78" i="5" s="1"/>
  <c r="V131" i="5"/>
  <c r="W131" i="5" s="1"/>
  <c r="V136" i="5"/>
  <c r="W136" i="5" s="1"/>
  <c r="V152" i="5"/>
  <c r="W152" i="5" s="1"/>
  <c r="V155" i="5"/>
  <c r="W155" i="5" s="1"/>
  <c r="V212" i="5"/>
  <c r="W212" i="5" s="1"/>
  <c r="V213" i="5"/>
  <c r="W213" i="5" s="1"/>
  <c r="V214" i="5"/>
  <c r="W214" i="5" s="1"/>
  <c r="V215" i="5"/>
  <c r="W215" i="5" s="1"/>
  <c r="V217" i="5"/>
  <c r="W217" i="5" s="1"/>
  <c r="V231" i="5"/>
  <c r="W231" i="5" s="1"/>
  <c r="V232" i="5"/>
  <c r="W232" i="5" s="1"/>
  <c r="V246" i="5"/>
  <c r="W246" i="5" s="1"/>
  <c r="V259" i="5"/>
  <c r="W259" i="5" s="1"/>
  <c r="V262" i="5"/>
  <c r="W262" i="5" s="1"/>
  <c r="V265" i="5"/>
  <c r="W265" i="5" s="1"/>
  <c r="V284" i="5"/>
  <c r="W284" i="5" s="1"/>
  <c r="V292" i="5"/>
  <c r="W292" i="5" s="1"/>
  <c r="V300" i="5"/>
  <c r="W300" i="5" s="1"/>
  <c r="V313" i="5"/>
  <c r="W313" i="5" s="1"/>
  <c r="V59" i="5"/>
  <c r="W59" i="5" s="1"/>
  <c r="V107" i="5"/>
  <c r="W107" i="5" s="1"/>
  <c r="V145" i="5"/>
  <c r="W145" i="5" s="1"/>
  <c r="V151" i="5"/>
  <c r="W151" i="5" s="1"/>
  <c r="V156" i="5"/>
  <c r="W156" i="5" s="1"/>
  <c r="V169" i="5"/>
  <c r="W169" i="5" s="1"/>
  <c r="V181" i="5"/>
  <c r="W181" i="5" s="1"/>
  <c r="V187" i="5"/>
  <c r="W187" i="5" s="1"/>
  <c r="V230" i="5"/>
  <c r="W230" i="5" s="1"/>
  <c r="V171" i="5"/>
  <c r="W171" i="5" s="1"/>
  <c r="V183" i="5"/>
  <c r="W183" i="5" s="1"/>
  <c r="V186" i="5"/>
  <c r="W186" i="5" s="1"/>
  <c r="V188" i="5"/>
  <c r="W188" i="5" s="1"/>
  <c r="V189" i="5"/>
  <c r="W189" i="5" s="1"/>
  <c r="V190" i="5"/>
  <c r="W190" i="5" s="1"/>
  <c r="V191" i="5"/>
  <c r="W191" i="5" s="1"/>
  <c r="V227" i="5"/>
  <c r="W227" i="5" s="1"/>
  <c r="V235" i="5"/>
  <c r="W235" i="5" s="1"/>
  <c r="V241" i="5"/>
  <c r="W241" i="5" s="1"/>
  <c r="V243" i="5"/>
  <c r="W243" i="5" s="1"/>
  <c r="V257" i="5"/>
  <c r="W257" i="5" s="1"/>
  <c r="V261" i="5"/>
  <c r="W261" i="5" s="1"/>
  <c r="V268" i="5"/>
  <c r="W268" i="5" s="1"/>
  <c r="V280" i="5"/>
  <c r="W280" i="5" s="1"/>
  <c r="V285" i="5"/>
  <c r="W285" i="5" s="1"/>
  <c r="V290" i="5"/>
  <c r="W290" i="5" s="1"/>
  <c r="V127" i="5"/>
  <c r="W127" i="5" s="1"/>
  <c r="V192" i="5"/>
  <c r="W192" i="5" s="1"/>
  <c r="V193" i="5"/>
  <c r="W193" i="5" s="1"/>
  <c r="V194" i="5"/>
  <c r="W194" i="5" s="1"/>
  <c r="V195" i="5"/>
  <c r="W195" i="5" s="1"/>
  <c r="V124" i="5"/>
  <c r="W124" i="5" s="1"/>
  <c r="V135" i="5"/>
  <c r="W135" i="5" s="1"/>
  <c r="V149" i="5"/>
  <c r="W149" i="5" s="1"/>
  <c r="V185" i="5"/>
  <c r="W185" i="5" s="1"/>
  <c r="V208" i="5"/>
  <c r="W208" i="5" s="1"/>
  <c r="V209" i="5"/>
  <c r="W209" i="5" s="1"/>
  <c r="V210" i="5"/>
  <c r="W210" i="5" s="1"/>
  <c r="V211" i="5"/>
  <c r="W211" i="5" s="1"/>
  <c r="V222" i="5"/>
  <c r="W222" i="5" s="1"/>
  <c r="V223" i="5"/>
  <c r="W223" i="5" s="1"/>
  <c r="V228" i="5"/>
  <c r="W228" i="5" s="1"/>
  <c r="V254" i="5"/>
  <c r="W254" i="5" s="1"/>
  <c r="V258" i="5"/>
  <c r="W258" i="5" s="1"/>
  <c r="V269" i="5"/>
  <c r="W269" i="5" s="1"/>
  <c r="V283" i="5"/>
  <c r="W283" i="5" s="1"/>
  <c r="V288" i="5"/>
  <c r="W288" i="5" s="1"/>
  <c r="V293" i="5"/>
  <c r="W293" i="5" s="1"/>
  <c r="V298" i="5"/>
  <c r="W298" i="5" s="1"/>
  <c r="V309" i="5"/>
  <c r="W309" i="5" s="1"/>
  <c r="V312" i="5"/>
  <c r="W312" i="5" s="1"/>
  <c r="V315" i="5"/>
  <c r="W315" i="5" s="1"/>
  <c r="V321" i="5"/>
  <c r="W321" i="5" s="1"/>
  <c r="V326" i="5"/>
  <c r="W326" i="5" s="1"/>
  <c r="V331" i="5"/>
  <c r="W331" i="5" s="1"/>
  <c r="V337" i="5"/>
  <c r="W337" i="5" s="1"/>
  <c r="V216" i="5"/>
  <c r="W216" i="5" s="1"/>
  <c r="V224" i="5"/>
  <c r="W224" i="5" s="1"/>
  <c r="V225" i="5"/>
  <c r="W225" i="5" s="1"/>
  <c r="V238" i="5"/>
  <c r="W238" i="5" s="1"/>
  <c r="V266" i="5"/>
  <c r="W266" i="5" s="1"/>
  <c r="V273" i="5"/>
  <c r="W273" i="5" s="1"/>
  <c r="V281" i="5"/>
  <c r="W281" i="5" s="1"/>
  <c r="V286" i="5"/>
  <c r="W286" i="5" s="1"/>
  <c r="V316" i="5"/>
  <c r="W316" i="5" s="1"/>
  <c r="V332" i="5"/>
  <c r="W332" i="5" s="1"/>
  <c r="V179" i="5"/>
  <c r="W179" i="5" s="1"/>
  <c r="V184" i="5"/>
  <c r="W184" i="5" s="1"/>
  <c r="V226" i="5"/>
  <c r="W226" i="5" s="1"/>
  <c r="V161" i="5"/>
  <c r="W161" i="5" s="1"/>
  <c r="V219" i="5"/>
  <c r="W219" i="5" s="1"/>
  <c r="V245" i="5"/>
  <c r="W245" i="5" s="1"/>
  <c r="V255" i="5"/>
  <c r="W255" i="5" s="1"/>
  <c r="V291" i="5"/>
  <c r="W291" i="5" s="1"/>
  <c r="V302" i="5"/>
  <c r="W302" i="5" s="1"/>
  <c r="V304" i="5"/>
  <c r="W304" i="5" s="1"/>
  <c r="V306" i="5"/>
  <c r="W306" i="5" s="1"/>
  <c r="V307" i="5"/>
  <c r="W307" i="5" s="1"/>
  <c r="V324" i="5"/>
  <c r="W324" i="5" s="1"/>
  <c r="V347" i="5"/>
  <c r="W347" i="5" s="1"/>
  <c r="V353" i="5"/>
  <c r="W353" i="5" s="1"/>
  <c r="V358" i="5"/>
  <c r="W358" i="5" s="1"/>
  <c r="V363" i="5"/>
  <c r="W363" i="5" s="1"/>
  <c r="V365" i="5"/>
  <c r="W365" i="5" s="1"/>
  <c r="V377" i="5"/>
  <c r="W377" i="5" s="1"/>
  <c r="V385" i="5"/>
  <c r="W385" i="5" s="1"/>
  <c r="V393" i="5"/>
  <c r="W393" i="5" s="1"/>
  <c r="V401" i="5"/>
  <c r="W401" i="5" s="1"/>
  <c r="V409" i="5"/>
  <c r="W409" i="5" s="1"/>
  <c r="V417" i="5"/>
  <c r="W417" i="5" s="1"/>
  <c r="V425" i="5"/>
  <c r="W425" i="5" s="1"/>
  <c r="V432" i="5"/>
  <c r="W432" i="5" s="1"/>
  <c r="V233" i="5"/>
  <c r="W233" i="5" s="1"/>
  <c r="V250" i="5"/>
  <c r="W250" i="5" s="1"/>
  <c r="V275" i="5"/>
  <c r="W275" i="5" s="1"/>
  <c r="V282" i="5"/>
  <c r="W282" i="5" s="1"/>
  <c r="V305" i="5"/>
  <c r="W305" i="5" s="1"/>
  <c r="V308" i="5"/>
  <c r="W308" i="5" s="1"/>
  <c r="V318" i="5"/>
  <c r="W318" i="5" s="1"/>
  <c r="V329" i="5"/>
  <c r="W329" i="5" s="1"/>
  <c r="V335" i="5"/>
  <c r="W335" i="5" s="1"/>
  <c r="V348" i="5"/>
  <c r="W348" i="5" s="1"/>
  <c r="V364" i="5"/>
  <c r="W364" i="5" s="1"/>
  <c r="V369" i="5"/>
  <c r="W369" i="5" s="1"/>
  <c r="V370" i="5"/>
  <c r="W370" i="5" s="1"/>
  <c r="V375" i="5"/>
  <c r="W375" i="5" s="1"/>
  <c r="V376" i="5"/>
  <c r="W376" i="5" s="1"/>
  <c r="V383" i="5"/>
  <c r="W383" i="5" s="1"/>
  <c r="V384" i="5"/>
  <c r="W384" i="5" s="1"/>
  <c r="V391" i="5"/>
  <c r="W391" i="5" s="1"/>
  <c r="V392" i="5"/>
  <c r="W392" i="5" s="1"/>
  <c r="V399" i="5"/>
  <c r="W399" i="5" s="1"/>
  <c r="V400" i="5"/>
  <c r="W400" i="5" s="1"/>
  <c r="V407" i="5"/>
  <c r="W407" i="5" s="1"/>
  <c r="V408" i="5"/>
  <c r="W408" i="5" s="1"/>
  <c r="V415" i="5"/>
  <c r="W415" i="5" s="1"/>
  <c r="V416" i="5"/>
  <c r="W416" i="5" s="1"/>
  <c r="V423" i="5"/>
  <c r="W423" i="5" s="1"/>
  <c r="V424" i="5"/>
  <c r="W424" i="5" s="1"/>
  <c r="V431" i="5"/>
  <c r="W431" i="5" s="1"/>
  <c r="V244" i="5"/>
  <c r="W244" i="5" s="1"/>
  <c r="V264" i="5"/>
  <c r="W264" i="5" s="1"/>
  <c r="V274" i="5"/>
  <c r="W274" i="5" s="1"/>
  <c r="V289" i="5"/>
  <c r="W289" i="5" s="1"/>
  <c r="V310" i="5"/>
  <c r="W310" i="5" s="1"/>
  <c r="V340" i="5"/>
  <c r="W340" i="5" s="1"/>
  <c r="V349" i="5"/>
  <c r="W349" i="5" s="1"/>
  <c r="V354" i="5"/>
  <c r="W354" i="5" s="1"/>
  <c r="V359" i="5"/>
  <c r="W359" i="5" s="1"/>
  <c r="V429" i="5"/>
  <c r="W429" i="5" s="1"/>
  <c r="V430" i="5"/>
  <c r="W430" i="5" s="1"/>
  <c r="V163" i="5"/>
  <c r="W163" i="5" s="1"/>
  <c r="V177" i="5"/>
  <c r="W177" i="5" s="1"/>
  <c r="V218" i="5"/>
  <c r="W218" i="5" s="1"/>
  <c r="V242" i="5"/>
  <c r="W242" i="5" s="1"/>
  <c r="V249" i="5"/>
  <c r="W249" i="5" s="1"/>
  <c r="V263" i="5"/>
  <c r="W263" i="5" s="1"/>
  <c r="V317" i="5"/>
  <c r="W317" i="5" s="1"/>
  <c r="V323" i="5"/>
  <c r="W323" i="5" s="1"/>
  <c r="V334" i="5"/>
  <c r="W334" i="5" s="1"/>
  <c r="V360" i="5"/>
  <c r="W360" i="5" s="1"/>
  <c r="V368" i="5"/>
  <c r="W368" i="5" s="1"/>
  <c r="V374" i="5"/>
  <c r="W374" i="5" s="1"/>
  <c r="V382" i="5"/>
  <c r="W382" i="5" s="1"/>
  <c r="V390" i="5"/>
  <c r="W390" i="5" s="1"/>
  <c r="V398" i="5"/>
  <c r="W398" i="5" s="1"/>
  <c r="V406" i="5"/>
  <c r="W406" i="5" s="1"/>
  <c r="V414" i="5"/>
  <c r="W414" i="5" s="1"/>
  <c r="V422" i="5"/>
  <c r="W422" i="5" s="1"/>
  <c r="V428" i="5"/>
  <c r="W428" i="5" s="1"/>
  <c r="V239" i="5"/>
  <c r="W239" i="5" s="1"/>
  <c r="V252" i="5"/>
  <c r="W252" i="5" s="1"/>
  <c r="V267" i="5"/>
  <c r="W267" i="5" s="1"/>
  <c r="V272" i="5"/>
  <c r="W272" i="5" s="1"/>
  <c r="V277" i="5"/>
  <c r="W277" i="5" s="1"/>
  <c r="V278" i="5"/>
  <c r="W278" i="5" s="1"/>
  <c r="V253" i="5"/>
  <c r="W253" i="5" s="1"/>
  <c r="V256" i="5"/>
  <c r="W256" i="5" s="1"/>
  <c r="V276" i="5"/>
  <c r="W276" i="5" s="1"/>
  <c r="V336" i="5"/>
  <c r="W336" i="5" s="1"/>
  <c r="V343" i="5"/>
  <c r="W343" i="5" s="1"/>
  <c r="V346" i="5"/>
  <c r="W346" i="5" s="1"/>
  <c r="V357" i="5"/>
  <c r="W357" i="5" s="1"/>
  <c r="V371" i="5"/>
  <c r="W371" i="5" s="1"/>
  <c r="V433" i="5"/>
  <c r="W433" i="5" s="1"/>
  <c r="V441" i="5"/>
  <c r="W441" i="5" s="1"/>
  <c r="V442" i="5"/>
  <c r="W442" i="5" s="1"/>
  <c r="V449" i="5"/>
  <c r="W449" i="5" s="1"/>
  <c r="V450" i="5"/>
  <c r="W450" i="5" s="1"/>
  <c r="V457" i="5"/>
  <c r="W457" i="5" s="1"/>
  <c r="V458" i="5"/>
  <c r="W458" i="5" s="1"/>
  <c r="V465" i="5"/>
  <c r="W465" i="5" s="1"/>
  <c r="V466" i="5"/>
  <c r="W466" i="5" s="1"/>
  <c r="V473" i="5"/>
  <c r="W473" i="5" s="1"/>
  <c r="V474" i="5"/>
  <c r="W474" i="5" s="1"/>
  <c r="V481" i="5"/>
  <c r="W481" i="5" s="1"/>
  <c r="V482" i="5"/>
  <c r="W482" i="5" s="1"/>
  <c r="V493" i="5"/>
  <c r="W493" i="5" s="1"/>
  <c r="V499" i="5"/>
  <c r="W499" i="5" s="1"/>
  <c r="V319" i="5"/>
  <c r="W319" i="5" s="1"/>
  <c r="V330" i="5"/>
  <c r="W330" i="5" s="1"/>
  <c r="V341" i="5"/>
  <c r="W341" i="5" s="1"/>
  <c r="V342" i="5"/>
  <c r="W342" i="5" s="1"/>
  <c r="V386" i="5"/>
  <c r="W386" i="5" s="1"/>
  <c r="V402" i="5"/>
  <c r="W402" i="5" s="1"/>
  <c r="V418" i="5"/>
  <c r="W418" i="5" s="1"/>
  <c r="V434" i="5"/>
  <c r="W434" i="5" s="1"/>
  <c r="V494" i="5"/>
  <c r="W494" i="5" s="1"/>
  <c r="V247" i="5"/>
  <c r="W247" i="5" s="1"/>
  <c r="V328" i="5"/>
  <c r="W328" i="5" s="1"/>
  <c r="V350" i="5"/>
  <c r="W350" i="5" s="1"/>
  <c r="V361" i="5"/>
  <c r="W361" i="5" s="1"/>
  <c r="V381" i="5"/>
  <c r="W381" i="5" s="1"/>
  <c r="V397" i="5"/>
  <c r="W397" i="5" s="1"/>
  <c r="V413" i="5"/>
  <c r="W413" i="5" s="1"/>
  <c r="V427" i="5"/>
  <c r="W427" i="5" s="1"/>
  <c r="V435" i="5"/>
  <c r="W435" i="5" s="1"/>
  <c r="V440" i="5"/>
  <c r="W440" i="5" s="1"/>
  <c r="V448" i="5"/>
  <c r="W448" i="5" s="1"/>
  <c r="V456" i="5"/>
  <c r="W456" i="5" s="1"/>
  <c r="V464" i="5"/>
  <c r="W464" i="5" s="1"/>
  <c r="V472" i="5"/>
  <c r="W472" i="5" s="1"/>
  <c r="V480" i="5"/>
  <c r="W480" i="5" s="1"/>
  <c r="V495" i="5"/>
  <c r="W495" i="5" s="1"/>
  <c r="V500" i="5"/>
  <c r="W500" i="5" s="1"/>
  <c r="V322" i="5"/>
  <c r="W322" i="5" s="1"/>
  <c r="V333" i="5"/>
  <c r="W333" i="5" s="1"/>
  <c r="V339" i="5"/>
  <c r="W339" i="5" s="1"/>
  <c r="V367" i="5"/>
  <c r="W367" i="5" s="1"/>
  <c r="V379" i="5"/>
  <c r="W379" i="5" s="1"/>
  <c r="V380" i="5"/>
  <c r="W380" i="5" s="1"/>
  <c r="V395" i="5"/>
  <c r="W395" i="5" s="1"/>
  <c r="V396" i="5"/>
  <c r="W396" i="5" s="1"/>
  <c r="V411" i="5"/>
  <c r="W411" i="5" s="1"/>
  <c r="V412" i="5"/>
  <c r="W412" i="5" s="1"/>
  <c r="V436" i="5"/>
  <c r="W436" i="5" s="1"/>
  <c r="V439" i="5"/>
  <c r="W439" i="5" s="1"/>
  <c r="V447" i="5"/>
  <c r="W447" i="5" s="1"/>
  <c r="V455" i="5"/>
  <c r="W455" i="5" s="1"/>
  <c r="V463" i="5"/>
  <c r="W463" i="5" s="1"/>
  <c r="V471" i="5"/>
  <c r="W471" i="5" s="1"/>
  <c r="V479" i="5"/>
  <c r="W479" i="5" s="1"/>
  <c r="V501" i="5"/>
  <c r="W501" i="5" s="1"/>
  <c r="V477" i="5"/>
  <c r="W477" i="5" s="1"/>
  <c r="V478" i="5"/>
  <c r="W478" i="5" s="1"/>
  <c r="V485" i="5"/>
  <c r="W485" i="5" s="1"/>
  <c r="V486" i="5"/>
  <c r="W486" i="5" s="1"/>
  <c r="V489" i="5"/>
  <c r="W489" i="5" s="1"/>
  <c r="V496" i="5"/>
  <c r="W496" i="5" s="1"/>
  <c r="V236" i="5"/>
  <c r="W236" i="5" s="1"/>
  <c r="V251" i="5"/>
  <c r="W251" i="5" s="1"/>
  <c r="V271" i="5"/>
  <c r="W271" i="5" s="1"/>
  <c r="V295" i="5"/>
  <c r="W295" i="5" s="1"/>
  <c r="V297" i="5"/>
  <c r="W297" i="5" s="1"/>
  <c r="V351" i="5"/>
  <c r="W351" i="5" s="1"/>
  <c r="V362" i="5"/>
  <c r="W362" i="5" s="1"/>
  <c r="V426" i="5"/>
  <c r="W426" i="5" s="1"/>
  <c r="V437" i="5"/>
  <c r="W437" i="5" s="1"/>
  <c r="V445" i="5"/>
  <c r="W445" i="5" s="1"/>
  <c r="V446" i="5"/>
  <c r="W446" i="5" s="1"/>
  <c r="V453" i="5"/>
  <c r="W453" i="5" s="1"/>
  <c r="V454" i="5"/>
  <c r="W454" i="5" s="1"/>
  <c r="V461" i="5"/>
  <c r="W461" i="5" s="1"/>
  <c r="V462" i="5"/>
  <c r="W462" i="5" s="1"/>
  <c r="V469" i="5"/>
  <c r="W469" i="5" s="1"/>
  <c r="V470" i="5"/>
  <c r="W470" i="5" s="1"/>
  <c r="V487" i="5"/>
  <c r="W487" i="5" s="1"/>
  <c r="V488" i="5"/>
  <c r="W488" i="5" s="1"/>
  <c r="V311" i="5"/>
  <c r="W311" i="5" s="1"/>
  <c r="V320" i="5"/>
  <c r="W320" i="5" s="1"/>
  <c r="V345" i="5"/>
  <c r="W345" i="5" s="1"/>
  <c r="V355" i="5"/>
  <c r="W355" i="5" s="1"/>
  <c r="V372" i="5"/>
  <c r="W372" i="5" s="1"/>
  <c r="V373" i="5"/>
  <c r="W373" i="5" s="1"/>
  <c r="V389" i="5"/>
  <c r="W389" i="5" s="1"/>
  <c r="V405" i="5"/>
  <c r="W405" i="5" s="1"/>
  <c r="V421" i="5"/>
  <c r="W421" i="5" s="1"/>
  <c r="V438" i="5"/>
  <c r="W438" i="5" s="1"/>
  <c r="V444" i="5"/>
  <c r="W444" i="5" s="1"/>
  <c r="V452" i="5"/>
  <c r="W452" i="5" s="1"/>
  <c r="V460" i="5"/>
  <c r="W460" i="5" s="1"/>
  <c r="V468" i="5"/>
  <c r="W468" i="5" s="1"/>
  <c r="V476" i="5"/>
  <c r="W476" i="5" s="1"/>
  <c r="V484" i="5"/>
  <c r="W484" i="5" s="1"/>
  <c r="V229" i="5"/>
  <c r="W229" i="5" s="1"/>
  <c r="V237" i="5"/>
  <c r="W237" i="5" s="1"/>
  <c r="V240" i="5"/>
  <c r="W240" i="5" s="1"/>
  <c r="V279" i="5"/>
  <c r="W279" i="5" s="1"/>
  <c r="V287" i="5"/>
  <c r="W287" i="5" s="1"/>
  <c r="V294" i="5"/>
  <c r="W294" i="5" s="1"/>
  <c r="V296" i="5"/>
  <c r="W296" i="5" s="1"/>
  <c r="V314" i="5"/>
  <c r="W314" i="5" s="1"/>
  <c r="V325" i="5"/>
  <c r="W325" i="5" s="1"/>
  <c r="V387" i="5"/>
  <c r="W387" i="5" s="1"/>
  <c r="V404" i="5"/>
  <c r="W404" i="5" s="1"/>
  <c r="V459" i="5"/>
  <c r="W459" i="5" s="1"/>
  <c r="V498" i="5"/>
  <c r="W498" i="5" s="1"/>
  <c r="V299" i="5"/>
  <c r="W299" i="5" s="1"/>
  <c r="V366" i="5"/>
  <c r="W366" i="5" s="1"/>
  <c r="V491" i="5"/>
  <c r="W491" i="5" s="1"/>
  <c r="V301" i="5"/>
  <c r="W301" i="5" s="1"/>
  <c r="V344" i="5"/>
  <c r="W344" i="5" s="1"/>
  <c r="V388" i="5"/>
  <c r="W388" i="5" s="1"/>
  <c r="V451" i="5"/>
  <c r="W451" i="5" s="1"/>
  <c r="V483" i="5"/>
  <c r="W483" i="5" s="1"/>
  <c r="V352" i="5"/>
  <c r="W352" i="5" s="1"/>
  <c r="V410" i="5"/>
  <c r="W410" i="5" s="1"/>
  <c r="V497" i="5"/>
  <c r="W497" i="5" s="1"/>
  <c r="V2" i="5"/>
  <c r="W2" i="5" s="1"/>
  <c r="V419" i="5"/>
  <c r="W419" i="5" s="1"/>
  <c r="V475" i="5"/>
  <c r="W475" i="5" s="1"/>
  <c r="V327" i="5"/>
  <c r="W327" i="5" s="1"/>
  <c r="V356" i="5"/>
  <c r="W356" i="5" s="1"/>
  <c r="V443" i="5"/>
  <c r="W443" i="5" s="1"/>
  <c r="V394" i="5"/>
  <c r="W394" i="5" s="1"/>
  <c r="V490" i="5"/>
  <c r="W490" i="5" s="1"/>
  <c r="V403" i="5"/>
  <c r="W403" i="5" s="1"/>
  <c r="V420" i="5"/>
  <c r="W420" i="5" s="1"/>
  <c r="V467" i="5"/>
  <c r="W467" i="5" s="1"/>
  <c r="V492" i="5"/>
  <c r="W492" i="5" s="1"/>
  <c r="V338" i="5"/>
  <c r="W338" i="5" s="1"/>
  <c r="V378" i="5"/>
  <c r="W378" i="5" s="1"/>
  <c r="Y6" i="5"/>
  <c r="Z6" i="5" s="1"/>
  <c r="Y7" i="5"/>
  <c r="Z7" i="5" s="1"/>
  <c r="Y8" i="5"/>
  <c r="Z8" i="5" s="1"/>
  <c r="Y11" i="5"/>
  <c r="Z11" i="5" s="1"/>
  <c r="Y13" i="5"/>
  <c r="Z13" i="5" s="1"/>
  <c r="Y14" i="5"/>
  <c r="Z14" i="5" s="1"/>
  <c r="Y18" i="5"/>
  <c r="Z18" i="5" s="1"/>
  <c r="Y19" i="5"/>
  <c r="Z19" i="5" s="1"/>
  <c r="Y26" i="5"/>
  <c r="Z26" i="5" s="1"/>
  <c r="Y27" i="5"/>
  <c r="Z27" i="5" s="1"/>
  <c r="Y35" i="5"/>
  <c r="Z35" i="5" s="1"/>
  <c r="Y24" i="5"/>
  <c r="Z24" i="5" s="1"/>
  <c r="Y32" i="5"/>
  <c r="Z32" i="5" s="1"/>
  <c r="Y38" i="5"/>
  <c r="Z38" i="5" s="1"/>
  <c r="Y3" i="5"/>
  <c r="Z3" i="5" s="1"/>
  <c r="Y4" i="5"/>
  <c r="Z4" i="5" s="1"/>
  <c r="Y22" i="5"/>
  <c r="Z22" i="5" s="1"/>
  <c r="Y23" i="5"/>
  <c r="Z23" i="5" s="1"/>
  <c r="Y30" i="5"/>
  <c r="Z30" i="5" s="1"/>
  <c r="Y31" i="5"/>
  <c r="Z31" i="5" s="1"/>
  <c r="Y12" i="5"/>
  <c r="Z12" i="5" s="1"/>
  <c r="Y33" i="5"/>
  <c r="Z33" i="5" s="1"/>
  <c r="Y46" i="5"/>
  <c r="Z46" i="5" s="1"/>
  <c r="Y59" i="5"/>
  <c r="Z59" i="5" s="1"/>
  <c r="Y67" i="5"/>
  <c r="Z67" i="5" s="1"/>
  <c r="Y80" i="5"/>
  <c r="Z80" i="5" s="1"/>
  <c r="Y88" i="5"/>
  <c r="Z88" i="5" s="1"/>
  <c r="Y9" i="5"/>
  <c r="Z9" i="5" s="1"/>
  <c r="Y16" i="5"/>
  <c r="Z16" i="5" s="1"/>
  <c r="Y41" i="5"/>
  <c r="Z41" i="5" s="1"/>
  <c r="Y17" i="5"/>
  <c r="Z17" i="5" s="1"/>
  <c r="Y28" i="5"/>
  <c r="Z28" i="5" s="1"/>
  <c r="Y29" i="5"/>
  <c r="Z29" i="5" s="1"/>
  <c r="Y5" i="5"/>
  <c r="Z5" i="5" s="1"/>
  <c r="Y10" i="5"/>
  <c r="Y42" i="5"/>
  <c r="Z42" i="5" s="1"/>
  <c r="Y51" i="5"/>
  <c r="Z51" i="5" s="1"/>
  <c r="Y52" i="5"/>
  <c r="Z52" i="5" s="1"/>
  <c r="Y64" i="5"/>
  <c r="Z64" i="5" s="1"/>
  <c r="Y73" i="5"/>
  <c r="Z73" i="5" s="1"/>
  <c r="Y74" i="5"/>
  <c r="Z74" i="5" s="1"/>
  <c r="Y78" i="5"/>
  <c r="Z78" i="5" s="1"/>
  <c r="Y79" i="5"/>
  <c r="Z79" i="5" s="1"/>
  <c r="Y25" i="5"/>
  <c r="Z25" i="5" s="1"/>
  <c r="Y36" i="5"/>
  <c r="Z36" i="5" s="1"/>
  <c r="Y37" i="5"/>
  <c r="Z37" i="5" s="1"/>
  <c r="Y44" i="5"/>
  <c r="Z44" i="5" s="1"/>
  <c r="Y61" i="5"/>
  <c r="Z61" i="5" s="1"/>
  <c r="Y62" i="5"/>
  <c r="Z62" i="5" s="1"/>
  <c r="Y50" i="5"/>
  <c r="Z50" i="5" s="1"/>
  <c r="Y57" i="5"/>
  <c r="Z57" i="5" s="1"/>
  <c r="Y70" i="5"/>
  <c r="Z70" i="5" s="1"/>
  <c r="Y83" i="5"/>
  <c r="Z83" i="5" s="1"/>
  <c r="Y90" i="5"/>
  <c r="Z90" i="5" s="1"/>
  <c r="Y91" i="5"/>
  <c r="Z91" i="5" s="1"/>
  <c r="Y96" i="5"/>
  <c r="Z96" i="5" s="1"/>
  <c r="Y110" i="5"/>
  <c r="Z110" i="5" s="1"/>
  <c r="Y118" i="5"/>
  <c r="Z118" i="5" s="1"/>
  <c r="Y126" i="5"/>
  <c r="Z126" i="5" s="1"/>
  <c r="Y20" i="5"/>
  <c r="Z20" i="5" s="1"/>
  <c r="Y49" i="5"/>
  <c r="Z49" i="5" s="1"/>
  <c r="Y63" i="5"/>
  <c r="Z63" i="5" s="1"/>
  <c r="Y81" i="5"/>
  <c r="Z81" i="5" s="1"/>
  <c r="Y86" i="5"/>
  <c r="Z86" i="5" s="1"/>
  <c r="Y109" i="5"/>
  <c r="Z109" i="5" s="1"/>
  <c r="Y117" i="5"/>
  <c r="Z117" i="5" s="1"/>
  <c r="Y45" i="5"/>
  <c r="Z45" i="5" s="1"/>
  <c r="Y54" i="5"/>
  <c r="Z54" i="5" s="1"/>
  <c r="Y66" i="5"/>
  <c r="Z66" i="5" s="1"/>
  <c r="Y76" i="5"/>
  <c r="Z76" i="5" s="1"/>
  <c r="Y84" i="5"/>
  <c r="Z84" i="5" s="1"/>
  <c r="Y89" i="5"/>
  <c r="Z89" i="5" s="1"/>
  <c r="Y107" i="5"/>
  <c r="Z107" i="5" s="1"/>
  <c r="Y21" i="5"/>
  <c r="Z21" i="5" s="1"/>
  <c r="Y69" i="5"/>
  <c r="Z69" i="5" s="1"/>
  <c r="Y71" i="5"/>
  <c r="Z71" i="5" s="1"/>
  <c r="Y77" i="5"/>
  <c r="Z77" i="5" s="1"/>
  <c r="Y82" i="5"/>
  <c r="Z82" i="5" s="1"/>
  <c r="Y106" i="5"/>
  <c r="Z106" i="5" s="1"/>
  <c r="Y114" i="5"/>
  <c r="Z114" i="5" s="1"/>
  <c r="Y122" i="5"/>
  <c r="Z122" i="5" s="1"/>
  <c r="Y130" i="5"/>
  <c r="Z130" i="5" s="1"/>
  <c r="Y40" i="5"/>
  <c r="Z40" i="5" s="1"/>
  <c r="Y55" i="5"/>
  <c r="Z55" i="5" s="1"/>
  <c r="Y60" i="5"/>
  <c r="Z60" i="5" s="1"/>
  <c r="Y87" i="5"/>
  <c r="Z87" i="5" s="1"/>
  <c r="Y101" i="5"/>
  <c r="Z101" i="5" s="1"/>
  <c r="Y102" i="5"/>
  <c r="Z102" i="5" s="1"/>
  <c r="Y105" i="5"/>
  <c r="Z105" i="5" s="1"/>
  <c r="Y113" i="5"/>
  <c r="Z113" i="5" s="1"/>
  <c r="Y121" i="5"/>
  <c r="Z121" i="5" s="1"/>
  <c r="Y65" i="5"/>
  <c r="Z65" i="5" s="1"/>
  <c r="Y94" i="5"/>
  <c r="Z94" i="5" s="1"/>
  <c r="Y120" i="5"/>
  <c r="Z120" i="5" s="1"/>
  <c r="Y124" i="5"/>
  <c r="Z124" i="5" s="1"/>
  <c r="Y129" i="5"/>
  <c r="Z129" i="5" s="1"/>
  <c r="Y135" i="5"/>
  <c r="Z135" i="5" s="1"/>
  <c r="Y143" i="5"/>
  <c r="Z143" i="5" s="1"/>
  <c r="Y151" i="5"/>
  <c r="Z151" i="5" s="1"/>
  <c r="Y159" i="5"/>
  <c r="Z159" i="5" s="1"/>
  <c r="Y183" i="5"/>
  <c r="Z183" i="5" s="1"/>
  <c r="Y15" i="5"/>
  <c r="Z15" i="5" s="1"/>
  <c r="Y47" i="5"/>
  <c r="Z47" i="5" s="1"/>
  <c r="Y93" i="5"/>
  <c r="Z93" i="5" s="1"/>
  <c r="Y116" i="5"/>
  <c r="Z116" i="5" s="1"/>
  <c r="Y127" i="5"/>
  <c r="Z127" i="5" s="1"/>
  <c r="Y132" i="5"/>
  <c r="Z132" i="5" s="1"/>
  <c r="Y141" i="5"/>
  <c r="Z141" i="5" s="1"/>
  <c r="Y149" i="5"/>
  <c r="Z149" i="5" s="1"/>
  <c r="Y75" i="5"/>
  <c r="Z75" i="5" s="1"/>
  <c r="Y85" i="5"/>
  <c r="Z85" i="5" s="1"/>
  <c r="Y97" i="5"/>
  <c r="Z97" i="5" s="1"/>
  <c r="Y108" i="5"/>
  <c r="Z108" i="5" s="1"/>
  <c r="Y115" i="5"/>
  <c r="Z115" i="5" s="1"/>
  <c r="Y125" i="5"/>
  <c r="Z125" i="5" s="1"/>
  <c r="Y140" i="5"/>
  <c r="Z140" i="5" s="1"/>
  <c r="Y148" i="5"/>
  <c r="Z148" i="5" s="1"/>
  <c r="Y53" i="5"/>
  <c r="Z53" i="5" s="1"/>
  <c r="Y111" i="5"/>
  <c r="Z111" i="5" s="1"/>
  <c r="Y139" i="5"/>
  <c r="Z139" i="5" s="1"/>
  <c r="Y147" i="5"/>
  <c r="Z147" i="5" s="1"/>
  <c r="Y155" i="5"/>
  <c r="Z155" i="5" s="1"/>
  <c r="Y163" i="5"/>
  <c r="Z163" i="5" s="1"/>
  <c r="Y168" i="5"/>
  <c r="Z168" i="5" s="1"/>
  <c r="Y169" i="5"/>
  <c r="Z169" i="5" s="1"/>
  <c r="Y170" i="5"/>
  <c r="Z170" i="5" s="1"/>
  <c r="Y72" i="5"/>
  <c r="Z72" i="5" s="1"/>
  <c r="Y145" i="5"/>
  <c r="Z145" i="5" s="1"/>
  <c r="Y179" i="5"/>
  <c r="Z179" i="5" s="1"/>
  <c r="Y181" i="5"/>
  <c r="Z181" i="5" s="1"/>
  <c r="Y191" i="5"/>
  <c r="Z191" i="5" s="1"/>
  <c r="Y192" i="5"/>
  <c r="Z192" i="5" s="1"/>
  <c r="Y193" i="5"/>
  <c r="Z193" i="5" s="1"/>
  <c r="Y194" i="5"/>
  <c r="Z194" i="5" s="1"/>
  <c r="Y225" i="5"/>
  <c r="Z225" i="5" s="1"/>
  <c r="Y56" i="5"/>
  <c r="Z56" i="5" s="1"/>
  <c r="Y99" i="5"/>
  <c r="Z99" i="5" s="1"/>
  <c r="Y144" i="5"/>
  <c r="Z144" i="5" s="1"/>
  <c r="Y164" i="5"/>
  <c r="Z164" i="5" s="1"/>
  <c r="Y195" i="5"/>
  <c r="Z195" i="5" s="1"/>
  <c r="Y196" i="5"/>
  <c r="Z196" i="5" s="1"/>
  <c r="Y197" i="5"/>
  <c r="Z197" i="5" s="1"/>
  <c r="Y198" i="5"/>
  <c r="Z198" i="5" s="1"/>
  <c r="Y221" i="5"/>
  <c r="Z221" i="5" s="1"/>
  <c r="Y228" i="5"/>
  <c r="Z228" i="5" s="1"/>
  <c r="Y236" i="5"/>
  <c r="Z236" i="5" s="1"/>
  <c r="Y239" i="5"/>
  <c r="Z239" i="5" s="1"/>
  <c r="Y240" i="5"/>
  <c r="Z240" i="5" s="1"/>
  <c r="Y241" i="5"/>
  <c r="Z241" i="5" s="1"/>
  <c r="Y242" i="5"/>
  <c r="Z242" i="5" s="1"/>
  <c r="Y244" i="5"/>
  <c r="Z244" i="5" s="1"/>
  <c r="Y251" i="5"/>
  <c r="Z251" i="5" s="1"/>
  <c r="Y257" i="5"/>
  <c r="Z257" i="5" s="1"/>
  <c r="Y275" i="5"/>
  <c r="Z275" i="5" s="1"/>
  <c r="Y280" i="5"/>
  <c r="Z280" i="5" s="1"/>
  <c r="Y281" i="5"/>
  <c r="Z281" i="5" s="1"/>
  <c r="Y288" i="5"/>
  <c r="Z288" i="5" s="1"/>
  <c r="Y289" i="5"/>
  <c r="Z289" i="5" s="1"/>
  <c r="Y296" i="5"/>
  <c r="Z296" i="5" s="1"/>
  <c r="Y297" i="5"/>
  <c r="Z297" i="5" s="1"/>
  <c r="Y310" i="5"/>
  <c r="Z310" i="5" s="1"/>
  <c r="Y39" i="5"/>
  <c r="Z39" i="5" s="1"/>
  <c r="Y142" i="5"/>
  <c r="Z142" i="5" s="1"/>
  <c r="Y157" i="5"/>
  <c r="Z157" i="5" s="1"/>
  <c r="Y162" i="5"/>
  <c r="Z162" i="5" s="1"/>
  <c r="Y172" i="5"/>
  <c r="Z172" i="5" s="1"/>
  <c r="Y174" i="5"/>
  <c r="Z174" i="5" s="1"/>
  <c r="Y199" i="5"/>
  <c r="Z199" i="5" s="1"/>
  <c r="Y200" i="5"/>
  <c r="Z200" i="5" s="1"/>
  <c r="Y201" i="5"/>
  <c r="Z201" i="5" s="1"/>
  <c r="Y202" i="5"/>
  <c r="Z202" i="5" s="1"/>
  <c r="Y48" i="5"/>
  <c r="Z48" i="5" s="1"/>
  <c r="Y92" i="5"/>
  <c r="Z92" i="5" s="1"/>
  <c r="Y100" i="5"/>
  <c r="Z100" i="5" s="1"/>
  <c r="Y128" i="5"/>
  <c r="Z128" i="5" s="1"/>
  <c r="Y138" i="5"/>
  <c r="Z138" i="5" s="1"/>
  <c r="Y154" i="5"/>
  <c r="Z154" i="5" s="1"/>
  <c r="Y176" i="5"/>
  <c r="Z176" i="5" s="1"/>
  <c r="Y178" i="5"/>
  <c r="Z178" i="5" s="1"/>
  <c r="Y58" i="5"/>
  <c r="Z58" i="5" s="1"/>
  <c r="Y103" i="5"/>
  <c r="Z103" i="5" s="1"/>
  <c r="Y137" i="5"/>
  <c r="Z137" i="5" s="1"/>
  <c r="Y153" i="5"/>
  <c r="Z153" i="5" s="1"/>
  <c r="Y160" i="5"/>
  <c r="Z160" i="5" s="1"/>
  <c r="Y165" i="5"/>
  <c r="Z165" i="5" s="1"/>
  <c r="Y167" i="5"/>
  <c r="Z167" i="5" s="1"/>
  <c r="Y180" i="5"/>
  <c r="Z180" i="5" s="1"/>
  <c r="Y182" i="5"/>
  <c r="Z182" i="5" s="1"/>
  <c r="Y207" i="5"/>
  <c r="Z207" i="5" s="1"/>
  <c r="Y208" i="5"/>
  <c r="Z208" i="5" s="1"/>
  <c r="Y209" i="5"/>
  <c r="Z209" i="5" s="1"/>
  <c r="Y210" i="5"/>
  <c r="Z210" i="5" s="1"/>
  <c r="Y218" i="5"/>
  <c r="Z218" i="5" s="1"/>
  <c r="Y219" i="5"/>
  <c r="Z219" i="5" s="1"/>
  <c r="Y223" i="5"/>
  <c r="Z223" i="5" s="1"/>
  <c r="Y227" i="5"/>
  <c r="Z227" i="5" s="1"/>
  <c r="Y247" i="5"/>
  <c r="Z247" i="5" s="1"/>
  <c r="Y250" i="5"/>
  <c r="Z250" i="5" s="1"/>
  <c r="Y256" i="5"/>
  <c r="Z256" i="5" s="1"/>
  <c r="Y266" i="5"/>
  <c r="Z266" i="5" s="1"/>
  <c r="Y269" i="5"/>
  <c r="Z269" i="5" s="1"/>
  <c r="Y277" i="5"/>
  <c r="Z277" i="5" s="1"/>
  <c r="Y278" i="5"/>
  <c r="Z278" i="5" s="1"/>
  <c r="Y286" i="5"/>
  <c r="Z286" i="5" s="1"/>
  <c r="Y294" i="5"/>
  <c r="Z294" i="5" s="1"/>
  <c r="Y302" i="5"/>
  <c r="Z302" i="5" s="1"/>
  <c r="Y306" i="5"/>
  <c r="Z306" i="5" s="1"/>
  <c r="Y311" i="5"/>
  <c r="Z311" i="5" s="1"/>
  <c r="Y312" i="5"/>
  <c r="Z312" i="5" s="1"/>
  <c r="Y34" i="5"/>
  <c r="Z34" i="5" s="1"/>
  <c r="Y98" i="5"/>
  <c r="Z98" i="5" s="1"/>
  <c r="Y112" i="5"/>
  <c r="Z112" i="5" s="1"/>
  <c r="Y95" i="5"/>
  <c r="Z95" i="5" s="1"/>
  <c r="Y133" i="5"/>
  <c r="Z133" i="5" s="1"/>
  <c r="Y68" i="5"/>
  <c r="Z68" i="5" s="1"/>
  <c r="Y158" i="5"/>
  <c r="Z158" i="5" s="1"/>
  <c r="Y134" i="5"/>
  <c r="Z134" i="5" s="1"/>
  <c r="Y156" i="5"/>
  <c r="Z156" i="5" s="1"/>
  <c r="Y220" i="5"/>
  <c r="Z220" i="5" s="1"/>
  <c r="Y230" i="5"/>
  <c r="Z230" i="5" s="1"/>
  <c r="Y237" i="5"/>
  <c r="Z237" i="5" s="1"/>
  <c r="Y249" i="5"/>
  <c r="Z249" i="5" s="1"/>
  <c r="Y253" i="5"/>
  <c r="Z253" i="5" s="1"/>
  <c r="Y264" i="5"/>
  <c r="Z264" i="5" s="1"/>
  <c r="Y271" i="5"/>
  <c r="Z271" i="5" s="1"/>
  <c r="Y282" i="5"/>
  <c r="Z282" i="5" s="1"/>
  <c r="Y287" i="5"/>
  <c r="Z287" i="5" s="1"/>
  <c r="Y123" i="5"/>
  <c r="Z123" i="5" s="1"/>
  <c r="Y131" i="5"/>
  <c r="Z131" i="5" s="1"/>
  <c r="Y171" i="5"/>
  <c r="Z171" i="5" s="1"/>
  <c r="Y186" i="5"/>
  <c r="Z186" i="5" s="1"/>
  <c r="Y187" i="5"/>
  <c r="Z187" i="5" s="1"/>
  <c r="Y188" i="5"/>
  <c r="Z188" i="5" s="1"/>
  <c r="Y189" i="5"/>
  <c r="Z189" i="5" s="1"/>
  <c r="Y190" i="5"/>
  <c r="Z190" i="5" s="1"/>
  <c r="Y119" i="5"/>
  <c r="Z119" i="5" s="1"/>
  <c r="Y146" i="5"/>
  <c r="Z146" i="5" s="1"/>
  <c r="Y152" i="5"/>
  <c r="Z152" i="5" s="1"/>
  <c r="Y166" i="5"/>
  <c r="Z166" i="5" s="1"/>
  <c r="Y173" i="5"/>
  <c r="Z173" i="5" s="1"/>
  <c r="Y203" i="5"/>
  <c r="Z203" i="5" s="1"/>
  <c r="Y204" i="5"/>
  <c r="Z204" i="5" s="1"/>
  <c r="Y205" i="5"/>
  <c r="Z205" i="5" s="1"/>
  <c r="Y206" i="5"/>
  <c r="Z206" i="5" s="1"/>
  <c r="Y233" i="5"/>
  <c r="Z233" i="5" s="1"/>
  <c r="Y272" i="5"/>
  <c r="Z272" i="5" s="1"/>
  <c r="Y290" i="5"/>
  <c r="Z290" i="5" s="1"/>
  <c r="Y295" i="5"/>
  <c r="Z295" i="5" s="1"/>
  <c r="Y305" i="5"/>
  <c r="Z305" i="5" s="1"/>
  <c r="Y314" i="5"/>
  <c r="Z314" i="5" s="1"/>
  <c r="Y319" i="5"/>
  <c r="Z319" i="5" s="1"/>
  <c r="Y320" i="5"/>
  <c r="Z320" i="5" s="1"/>
  <c r="Y325" i="5"/>
  <c r="Z325" i="5" s="1"/>
  <c r="Y330" i="5"/>
  <c r="Z330" i="5" s="1"/>
  <c r="Y335" i="5"/>
  <c r="Z335" i="5" s="1"/>
  <c r="Y336" i="5"/>
  <c r="Z336" i="5" s="1"/>
  <c r="Y185" i="5"/>
  <c r="Z185" i="5" s="1"/>
  <c r="Y211" i="5"/>
  <c r="Z211" i="5" s="1"/>
  <c r="Y212" i="5"/>
  <c r="Z212" i="5" s="1"/>
  <c r="Y213" i="5"/>
  <c r="Z213" i="5" s="1"/>
  <c r="Y214" i="5"/>
  <c r="Z214" i="5" s="1"/>
  <c r="Y222" i="5"/>
  <c r="Z222" i="5" s="1"/>
  <c r="Y254" i="5"/>
  <c r="Z254" i="5" s="1"/>
  <c r="Y283" i="5"/>
  <c r="Z283" i="5" s="1"/>
  <c r="Y293" i="5"/>
  <c r="Z293" i="5" s="1"/>
  <c r="Y303" i="5"/>
  <c r="Z303" i="5" s="1"/>
  <c r="Y309" i="5"/>
  <c r="Z309" i="5" s="1"/>
  <c r="Y43" i="5"/>
  <c r="Z43" i="5" s="1"/>
  <c r="Y229" i="5"/>
  <c r="Z229" i="5" s="1"/>
  <c r="Y104" i="5"/>
  <c r="Z104" i="5" s="1"/>
  <c r="Y175" i="5"/>
  <c r="Z175" i="5" s="1"/>
  <c r="Y184" i="5"/>
  <c r="Z184" i="5" s="1"/>
  <c r="Y226" i="5"/>
  <c r="Z226" i="5" s="1"/>
  <c r="Y234" i="5"/>
  <c r="Z234" i="5" s="1"/>
  <c r="Y235" i="5"/>
  <c r="Z235" i="5" s="1"/>
  <c r="Y246" i="5"/>
  <c r="Z246" i="5" s="1"/>
  <c r="Y265" i="5"/>
  <c r="Z265" i="5" s="1"/>
  <c r="Y276" i="5"/>
  <c r="Z276" i="5" s="1"/>
  <c r="Y292" i="5"/>
  <c r="Z292" i="5" s="1"/>
  <c r="Y299" i="5"/>
  <c r="Z299" i="5" s="1"/>
  <c r="Y300" i="5"/>
  <c r="Z300" i="5" s="1"/>
  <c r="Y301" i="5"/>
  <c r="Z301" i="5" s="1"/>
  <c r="Y342" i="5"/>
  <c r="Z342" i="5" s="1"/>
  <c r="Y343" i="5"/>
  <c r="Z343" i="5" s="1"/>
  <c r="Y346" i="5"/>
  <c r="Z346" i="5" s="1"/>
  <c r="Y351" i="5"/>
  <c r="Z351" i="5" s="1"/>
  <c r="Y352" i="5"/>
  <c r="Z352" i="5" s="1"/>
  <c r="Y357" i="5"/>
  <c r="Z357" i="5" s="1"/>
  <c r="Y362" i="5"/>
  <c r="Z362" i="5" s="1"/>
  <c r="Y366" i="5"/>
  <c r="Z366" i="5" s="1"/>
  <c r="Y378" i="5"/>
  <c r="Z378" i="5" s="1"/>
  <c r="Y386" i="5"/>
  <c r="Z386" i="5" s="1"/>
  <c r="Y394" i="5"/>
  <c r="Z394" i="5" s="1"/>
  <c r="Y402" i="5"/>
  <c r="Z402" i="5" s="1"/>
  <c r="Y410" i="5"/>
  <c r="Z410" i="5" s="1"/>
  <c r="Y418" i="5"/>
  <c r="Z418" i="5" s="1"/>
  <c r="Y433" i="5"/>
  <c r="Z433" i="5" s="1"/>
  <c r="Y434" i="5"/>
  <c r="Z434" i="5" s="1"/>
  <c r="Y161" i="5"/>
  <c r="Z161" i="5" s="1"/>
  <c r="Y245" i="5"/>
  <c r="Z245" i="5" s="1"/>
  <c r="Y255" i="5"/>
  <c r="Z255" i="5" s="1"/>
  <c r="Y260" i="5"/>
  <c r="Z260" i="5" s="1"/>
  <c r="Y270" i="5"/>
  <c r="Z270" i="5" s="1"/>
  <c r="Y291" i="5"/>
  <c r="Z291" i="5" s="1"/>
  <c r="Y304" i="5"/>
  <c r="Z304" i="5" s="1"/>
  <c r="Y307" i="5"/>
  <c r="Z307" i="5" s="1"/>
  <c r="Y313" i="5"/>
  <c r="Z313" i="5" s="1"/>
  <c r="Y321" i="5"/>
  <c r="Z321" i="5" s="1"/>
  <c r="Y324" i="5"/>
  <c r="Z324" i="5" s="1"/>
  <c r="Y327" i="5"/>
  <c r="Z327" i="5" s="1"/>
  <c r="Y332" i="5"/>
  <c r="Z332" i="5" s="1"/>
  <c r="Y338" i="5"/>
  <c r="Z338" i="5" s="1"/>
  <c r="Y341" i="5"/>
  <c r="Z341" i="5" s="1"/>
  <c r="Y432" i="5"/>
  <c r="Z432" i="5" s="1"/>
  <c r="Y216" i="5"/>
  <c r="Z216" i="5" s="1"/>
  <c r="Y259" i="5"/>
  <c r="Z259" i="5" s="1"/>
  <c r="Y308" i="5"/>
  <c r="Z308" i="5" s="1"/>
  <c r="Y347" i="5"/>
  <c r="Z347" i="5" s="1"/>
  <c r="Y348" i="5"/>
  <c r="Z348" i="5" s="1"/>
  <c r="Y353" i="5"/>
  <c r="Z353" i="5" s="1"/>
  <c r="Y358" i="5"/>
  <c r="Z358" i="5" s="1"/>
  <c r="Y363" i="5"/>
  <c r="Z363" i="5" s="1"/>
  <c r="Y364" i="5"/>
  <c r="Z364" i="5" s="1"/>
  <c r="Y365" i="5"/>
  <c r="Z365" i="5" s="1"/>
  <c r="Y370" i="5"/>
  <c r="Z370" i="5" s="1"/>
  <c r="Y377" i="5"/>
  <c r="Z377" i="5" s="1"/>
  <c r="Y385" i="5"/>
  <c r="Z385" i="5" s="1"/>
  <c r="Y393" i="5"/>
  <c r="Z393" i="5" s="1"/>
  <c r="Y401" i="5"/>
  <c r="Z401" i="5" s="1"/>
  <c r="Y409" i="5"/>
  <c r="Z409" i="5" s="1"/>
  <c r="Y417" i="5"/>
  <c r="Z417" i="5" s="1"/>
  <c r="Y425" i="5"/>
  <c r="Z425" i="5" s="1"/>
  <c r="Y231" i="5"/>
  <c r="Z231" i="5" s="1"/>
  <c r="Y232" i="5"/>
  <c r="Z232" i="5" s="1"/>
  <c r="Y273" i="5"/>
  <c r="Z273" i="5" s="1"/>
  <c r="Y274" i="5"/>
  <c r="Z274" i="5" s="1"/>
  <c r="Y315" i="5"/>
  <c r="Z315" i="5" s="1"/>
  <c r="Y318" i="5"/>
  <c r="Z318" i="5" s="1"/>
  <c r="Y326" i="5"/>
  <c r="Z326" i="5" s="1"/>
  <c r="Y329" i="5"/>
  <c r="Z329" i="5" s="1"/>
  <c r="Y337" i="5"/>
  <c r="Z337" i="5" s="1"/>
  <c r="Y340" i="5"/>
  <c r="Z340" i="5" s="1"/>
  <c r="Y369" i="5"/>
  <c r="Z369" i="5" s="1"/>
  <c r="Y375" i="5"/>
  <c r="Z375" i="5" s="1"/>
  <c r="Y376" i="5"/>
  <c r="Z376" i="5" s="1"/>
  <c r="Y383" i="5"/>
  <c r="Z383" i="5" s="1"/>
  <c r="Y384" i="5"/>
  <c r="Z384" i="5" s="1"/>
  <c r="Y391" i="5"/>
  <c r="Z391" i="5" s="1"/>
  <c r="Y392" i="5"/>
  <c r="Z392" i="5" s="1"/>
  <c r="Y399" i="5"/>
  <c r="Z399" i="5" s="1"/>
  <c r="Y400" i="5"/>
  <c r="Z400" i="5" s="1"/>
  <c r="Y407" i="5"/>
  <c r="Z407" i="5" s="1"/>
  <c r="Y408" i="5"/>
  <c r="Z408" i="5" s="1"/>
  <c r="Y415" i="5"/>
  <c r="Z415" i="5" s="1"/>
  <c r="Y416" i="5"/>
  <c r="Z416" i="5" s="1"/>
  <c r="Y423" i="5"/>
  <c r="Z423" i="5" s="1"/>
  <c r="Y424" i="5"/>
  <c r="Z424" i="5" s="1"/>
  <c r="Y431" i="5"/>
  <c r="Z431" i="5" s="1"/>
  <c r="Y238" i="5"/>
  <c r="Z238" i="5" s="1"/>
  <c r="Y262" i="5"/>
  <c r="Z262" i="5" s="1"/>
  <c r="Y279" i="5"/>
  <c r="Z279" i="5" s="1"/>
  <c r="Y177" i="5"/>
  <c r="Z177" i="5" s="1"/>
  <c r="Y243" i="5"/>
  <c r="Z243" i="5" s="1"/>
  <c r="Y263" i="5"/>
  <c r="Z263" i="5" s="1"/>
  <c r="Y344" i="5"/>
  <c r="Z344" i="5" s="1"/>
  <c r="Y345" i="5"/>
  <c r="Z345" i="5" s="1"/>
  <c r="Y355" i="5"/>
  <c r="Z355" i="5" s="1"/>
  <c r="Y356" i="5"/>
  <c r="Z356" i="5" s="1"/>
  <c r="Y373" i="5"/>
  <c r="Z373" i="5" s="1"/>
  <c r="Y389" i="5"/>
  <c r="Z389" i="5" s="1"/>
  <c r="Y405" i="5"/>
  <c r="Z405" i="5" s="1"/>
  <c r="Y421" i="5"/>
  <c r="Z421" i="5" s="1"/>
  <c r="Y492" i="5"/>
  <c r="Z492" i="5" s="1"/>
  <c r="Y498" i="5"/>
  <c r="Z498" i="5" s="1"/>
  <c r="Y217" i="5"/>
  <c r="Z217" i="5" s="1"/>
  <c r="Y224" i="5"/>
  <c r="Z224" i="5" s="1"/>
  <c r="Y285" i="5"/>
  <c r="Z285" i="5" s="1"/>
  <c r="Y298" i="5"/>
  <c r="Z298" i="5" s="1"/>
  <c r="Y371" i="5"/>
  <c r="Z371" i="5" s="1"/>
  <c r="Y387" i="5"/>
  <c r="Z387" i="5" s="1"/>
  <c r="Y388" i="5"/>
  <c r="Z388" i="5" s="1"/>
  <c r="Y403" i="5"/>
  <c r="Z403" i="5" s="1"/>
  <c r="Y404" i="5"/>
  <c r="Z404" i="5" s="1"/>
  <c r="Y419" i="5"/>
  <c r="Z419" i="5" s="1"/>
  <c r="Y420" i="5"/>
  <c r="Z420" i="5" s="1"/>
  <c r="Y443" i="5"/>
  <c r="Z443" i="5" s="1"/>
  <c r="Y451" i="5"/>
  <c r="Z451" i="5" s="1"/>
  <c r="Y459" i="5"/>
  <c r="Z459" i="5" s="1"/>
  <c r="Y467" i="5"/>
  <c r="Z467" i="5" s="1"/>
  <c r="Y475" i="5"/>
  <c r="Z475" i="5" s="1"/>
  <c r="Y483" i="5"/>
  <c r="Z483" i="5" s="1"/>
  <c r="Y267" i="5"/>
  <c r="Z267" i="5" s="1"/>
  <c r="Y349" i="5"/>
  <c r="Z349" i="5" s="1"/>
  <c r="Y359" i="5"/>
  <c r="Z359" i="5" s="1"/>
  <c r="Y360" i="5"/>
  <c r="Z360" i="5" s="1"/>
  <c r="Y368" i="5"/>
  <c r="Z368" i="5" s="1"/>
  <c r="Y382" i="5"/>
  <c r="Z382" i="5" s="1"/>
  <c r="Y398" i="5"/>
  <c r="Z398" i="5" s="1"/>
  <c r="Y414" i="5"/>
  <c r="Z414" i="5" s="1"/>
  <c r="Y429" i="5"/>
  <c r="Z429" i="5" s="1"/>
  <c r="Y430" i="5"/>
  <c r="Z430" i="5" s="1"/>
  <c r="Y441" i="5"/>
  <c r="Z441" i="5" s="1"/>
  <c r="Y442" i="5"/>
  <c r="Z442" i="5" s="1"/>
  <c r="Y449" i="5"/>
  <c r="Z449" i="5" s="1"/>
  <c r="Y450" i="5"/>
  <c r="Z450" i="5" s="1"/>
  <c r="Y457" i="5"/>
  <c r="Z457" i="5" s="1"/>
  <c r="Y458" i="5"/>
  <c r="Z458" i="5" s="1"/>
  <c r="Y465" i="5"/>
  <c r="Z465" i="5" s="1"/>
  <c r="Y466" i="5"/>
  <c r="Z466" i="5" s="1"/>
  <c r="Y473" i="5"/>
  <c r="Z473" i="5" s="1"/>
  <c r="Y474" i="5"/>
  <c r="Z474" i="5" s="1"/>
  <c r="Y481" i="5"/>
  <c r="Z481" i="5" s="1"/>
  <c r="Y482" i="5"/>
  <c r="Z482" i="5" s="1"/>
  <c r="Y493" i="5"/>
  <c r="Z493" i="5" s="1"/>
  <c r="Y494" i="5"/>
  <c r="Z494" i="5" s="1"/>
  <c r="Y499" i="5"/>
  <c r="Z499" i="5" s="1"/>
  <c r="Y2" i="5"/>
  <c r="Z2" i="5" s="1"/>
  <c r="Y317" i="5"/>
  <c r="Z317" i="5" s="1"/>
  <c r="Y323" i="5"/>
  <c r="Z323" i="5" s="1"/>
  <c r="Y328" i="5"/>
  <c r="Z328" i="5" s="1"/>
  <c r="Y334" i="5"/>
  <c r="Z334" i="5" s="1"/>
  <c r="Y428" i="5"/>
  <c r="Z428" i="5" s="1"/>
  <c r="Y440" i="5"/>
  <c r="Z440" i="5" s="1"/>
  <c r="Y448" i="5"/>
  <c r="Z448" i="5" s="1"/>
  <c r="Y456" i="5"/>
  <c r="Z456" i="5" s="1"/>
  <c r="Y464" i="5"/>
  <c r="Z464" i="5" s="1"/>
  <c r="Y472" i="5"/>
  <c r="Z472" i="5" s="1"/>
  <c r="Y480" i="5"/>
  <c r="Z480" i="5" s="1"/>
  <c r="Y500" i="5"/>
  <c r="Z500" i="5" s="1"/>
  <c r="Y495" i="5"/>
  <c r="Z495" i="5" s="1"/>
  <c r="Y248" i="5"/>
  <c r="Z248" i="5" s="1"/>
  <c r="Y284" i="5"/>
  <c r="Z284" i="5" s="1"/>
  <c r="Y136" i="5"/>
  <c r="Z136" i="5" s="1"/>
  <c r="Y258" i="5"/>
  <c r="Z258" i="5" s="1"/>
  <c r="Y261" i="5"/>
  <c r="Z261" i="5" s="1"/>
  <c r="Y268" i="5"/>
  <c r="Z268" i="5" s="1"/>
  <c r="Y350" i="5"/>
  <c r="Z350" i="5" s="1"/>
  <c r="Y361" i="5"/>
  <c r="Z361" i="5" s="1"/>
  <c r="Y367" i="5"/>
  <c r="Z367" i="5" s="1"/>
  <c r="Y381" i="5"/>
  <c r="Z381" i="5" s="1"/>
  <c r="Y397" i="5"/>
  <c r="Z397" i="5" s="1"/>
  <c r="Y413" i="5"/>
  <c r="Z413" i="5" s="1"/>
  <c r="Y427" i="5"/>
  <c r="Z427" i="5" s="1"/>
  <c r="Y435" i="5"/>
  <c r="Z435" i="5" s="1"/>
  <c r="Y436" i="5"/>
  <c r="Z436" i="5" s="1"/>
  <c r="Y252" i="5"/>
  <c r="Z252" i="5" s="1"/>
  <c r="Y354" i="5"/>
  <c r="Z354" i="5" s="1"/>
  <c r="Y374" i="5"/>
  <c r="Z374" i="5" s="1"/>
  <c r="Y390" i="5"/>
  <c r="Z390" i="5" s="1"/>
  <c r="Y406" i="5"/>
  <c r="Z406" i="5" s="1"/>
  <c r="Y422" i="5"/>
  <c r="Z422" i="5" s="1"/>
  <c r="Y445" i="5"/>
  <c r="Z445" i="5" s="1"/>
  <c r="Y446" i="5"/>
  <c r="Z446" i="5" s="1"/>
  <c r="Y453" i="5"/>
  <c r="Z453" i="5" s="1"/>
  <c r="Y454" i="5"/>
  <c r="Z454" i="5" s="1"/>
  <c r="Y461" i="5"/>
  <c r="Z461" i="5" s="1"/>
  <c r="Y462" i="5"/>
  <c r="Z462" i="5" s="1"/>
  <c r="Y469" i="5"/>
  <c r="Z469" i="5" s="1"/>
  <c r="Y470" i="5"/>
  <c r="Z470" i="5" s="1"/>
  <c r="Y477" i="5"/>
  <c r="Z477" i="5" s="1"/>
  <c r="Y478" i="5"/>
  <c r="Z478" i="5" s="1"/>
  <c r="Y485" i="5"/>
  <c r="Z485" i="5" s="1"/>
  <c r="Y486" i="5"/>
  <c r="Z486" i="5" s="1"/>
  <c r="Y487" i="5"/>
  <c r="Z487" i="5" s="1"/>
  <c r="Y150" i="5"/>
  <c r="Z150" i="5" s="1"/>
  <c r="Y215" i="5"/>
  <c r="Z215" i="5" s="1"/>
  <c r="Y331" i="5"/>
  <c r="Z331" i="5" s="1"/>
  <c r="Y322" i="5"/>
  <c r="Z322" i="5" s="1"/>
  <c r="Y444" i="5"/>
  <c r="Z444" i="5" s="1"/>
  <c r="Y476" i="5"/>
  <c r="Z476" i="5" s="1"/>
  <c r="Y333" i="5"/>
  <c r="Z333" i="5" s="1"/>
  <c r="Y339" i="5"/>
  <c r="Z339" i="5" s="1"/>
  <c r="Y379" i="5"/>
  <c r="Z379" i="5" s="1"/>
  <c r="Y396" i="5"/>
  <c r="Z396" i="5" s="1"/>
  <c r="Y426" i="5"/>
  <c r="Z426" i="5" s="1"/>
  <c r="Y455" i="5"/>
  <c r="Z455" i="5" s="1"/>
  <c r="Y489" i="5"/>
  <c r="Z489" i="5" s="1"/>
  <c r="Y438" i="5"/>
  <c r="Z438" i="5" s="1"/>
  <c r="Y468" i="5"/>
  <c r="Z468" i="5" s="1"/>
  <c r="Y491" i="5"/>
  <c r="Z491" i="5" s="1"/>
  <c r="Y316" i="5"/>
  <c r="Z316" i="5" s="1"/>
  <c r="Y380" i="5"/>
  <c r="Z380" i="5" s="1"/>
  <c r="Y447" i="5"/>
  <c r="Z447" i="5" s="1"/>
  <c r="Y479" i="5"/>
  <c r="Z479" i="5" s="1"/>
  <c r="Y460" i="5"/>
  <c r="Z460" i="5" s="1"/>
  <c r="Y497" i="5"/>
  <c r="Z497" i="5" s="1"/>
  <c r="Y372" i="5"/>
  <c r="Z372" i="5" s="1"/>
  <c r="Y411" i="5"/>
  <c r="Z411" i="5" s="1"/>
  <c r="Y439" i="5"/>
  <c r="Z439" i="5" s="1"/>
  <c r="Y471" i="5"/>
  <c r="Z471" i="5" s="1"/>
  <c r="Y488" i="5"/>
  <c r="Z488" i="5" s="1"/>
  <c r="Y501" i="5"/>
  <c r="Z501" i="5" s="1"/>
  <c r="Y452" i="5"/>
  <c r="Z452" i="5" s="1"/>
  <c r="Y484" i="5"/>
  <c r="Z484" i="5" s="1"/>
  <c r="Y490" i="5"/>
  <c r="Z490" i="5" s="1"/>
  <c r="Y395" i="5"/>
  <c r="Z395" i="5" s="1"/>
  <c r="Y412" i="5"/>
  <c r="Z412" i="5" s="1"/>
  <c r="Y437" i="5"/>
  <c r="Z437" i="5" s="1"/>
  <c r="Y463" i="5"/>
  <c r="Z463" i="5" s="1"/>
  <c r="Y496" i="5"/>
  <c r="Z496" i="5" s="1"/>
  <c r="AE3" i="5"/>
  <c r="AF3" i="5" s="1"/>
  <c r="AE21" i="5"/>
  <c r="AF21" i="5" s="1"/>
  <c r="AE22" i="5"/>
  <c r="AF22" i="5" s="1"/>
  <c r="AE29" i="5"/>
  <c r="AF29" i="5" s="1"/>
  <c r="AE30" i="5"/>
  <c r="AF30" i="5" s="1"/>
  <c r="AE10" i="5"/>
  <c r="AF10" i="5" s="1"/>
  <c r="AE12" i="5"/>
  <c r="AE13" i="5"/>
  <c r="AE19" i="5"/>
  <c r="AF19" i="5" s="1"/>
  <c r="AE27" i="5"/>
  <c r="AF27" i="5" s="1"/>
  <c r="AE35" i="5"/>
  <c r="AF35" i="5" s="1"/>
  <c r="AE41" i="5"/>
  <c r="AF41" i="5" s="1"/>
  <c r="AE5" i="5"/>
  <c r="AF5" i="5" s="1"/>
  <c r="AE6" i="5"/>
  <c r="AF6" i="5" s="1"/>
  <c r="AE7" i="5"/>
  <c r="AF7" i="5" s="1"/>
  <c r="AE11" i="5"/>
  <c r="AF11" i="5" s="1"/>
  <c r="AE14" i="5"/>
  <c r="AF14" i="5" s="1"/>
  <c r="AE16" i="5"/>
  <c r="AF16" i="5" s="1"/>
  <c r="AE17" i="5"/>
  <c r="AF17" i="5" s="1"/>
  <c r="AE18" i="5"/>
  <c r="AF18" i="5" s="1"/>
  <c r="AE25" i="5"/>
  <c r="AF25" i="5" s="1"/>
  <c r="AE26" i="5"/>
  <c r="AF26" i="5" s="1"/>
  <c r="AE33" i="5"/>
  <c r="AF33" i="5" s="1"/>
  <c r="AE15" i="5"/>
  <c r="AF15" i="5" s="1"/>
  <c r="AE20" i="5"/>
  <c r="AF20" i="5" s="1"/>
  <c r="AE31" i="5"/>
  <c r="AF31" i="5" s="1"/>
  <c r="AE32" i="5"/>
  <c r="AF32" i="5" s="1"/>
  <c r="AE38" i="5"/>
  <c r="AF38" i="5" s="1"/>
  <c r="AE44" i="5"/>
  <c r="AF44" i="5" s="1"/>
  <c r="AE49" i="5"/>
  <c r="AF49" i="5" s="1"/>
  <c r="AE62" i="5"/>
  <c r="AF62" i="5" s="1"/>
  <c r="AE70" i="5"/>
  <c r="AF70" i="5" s="1"/>
  <c r="AE71" i="5"/>
  <c r="AF71" i="5" s="1"/>
  <c r="AE83" i="5"/>
  <c r="AF83" i="5" s="1"/>
  <c r="AE8" i="5"/>
  <c r="AF8" i="5" s="1"/>
  <c r="AE4" i="5"/>
  <c r="AF4" i="5" s="1"/>
  <c r="AE9" i="5"/>
  <c r="AF9" i="5" s="1"/>
  <c r="AE28" i="5"/>
  <c r="AF28" i="5" s="1"/>
  <c r="AE43" i="5"/>
  <c r="AF43" i="5" s="1"/>
  <c r="AE46" i="5"/>
  <c r="AF46" i="5" s="1"/>
  <c r="AE47" i="5"/>
  <c r="AF47" i="5" s="1"/>
  <c r="AE59" i="5"/>
  <c r="AF59" i="5" s="1"/>
  <c r="AE67" i="5"/>
  <c r="AF67" i="5" s="1"/>
  <c r="AE23" i="5"/>
  <c r="AF23" i="5" s="1"/>
  <c r="AE24" i="5"/>
  <c r="AF24" i="5" s="1"/>
  <c r="AE54" i="5"/>
  <c r="AF54" i="5" s="1"/>
  <c r="AE55" i="5"/>
  <c r="AF55" i="5" s="1"/>
  <c r="AE34" i="5"/>
  <c r="AF34" i="5" s="1"/>
  <c r="AE39" i="5"/>
  <c r="AF39" i="5" s="1"/>
  <c r="AE61" i="5"/>
  <c r="AF61" i="5" s="1"/>
  <c r="AE80" i="5"/>
  <c r="AF80" i="5" s="1"/>
  <c r="AE85" i="5"/>
  <c r="AF85" i="5" s="1"/>
  <c r="AE101" i="5"/>
  <c r="AF101" i="5" s="1"/>
  <c r="AE105" i="5"/>
  <c r="AF105" i="5" s="1"/>
  <c r="AE113" i="5"/>
  <c r="AF113" i="5" s="1"/>
  <c r="AE121" i="5"/>
  <c r="AF121" i="5" s="1"/>
  <c r="AE129" i="5"/>
  <c r="AF129" i="5" s="1"/>
  <c r="AE36" i="5"/>
  <c r="AF36" i="5" s="1"/>
  <c r="AE42" i="5"/>
  <c r="AF42" i="5" s="1"/>
  <c r="AE52" i="5"/>
  <c r="AF52" i="5" s="1"/>
  <c r="AE56" i="5"/>
  <c r="AF56" i="5" s="1"/>
  <c r="AE72" i="5"/>
  <c r="AF72" i="5" s="1"/>
  <c r="AE92" i="5"/>
  <c r="AF92" i="5" s="1"/>
  <c r="AE93" i="5"/>
  <c r="AF93" i="5" s="1"/>
  <c r="AE100" i="5"/>
  <c r="AF100" i="5" s="1"/>
  <c r="AE102" i="5"/>
  <c r="AF102" i="5" s="1"/>
  <c r="AE112" i="5"/>
  <c r="AF112" i="5" s="1"/>
  <c r="AE120" i="5"/>
  <c r="AF120" i="5" s="1"/>
  <c r="AE48" i="5"/>
  <c r="AF48" i="5" s="1"/>
  <c r="AE53" i="5"/>
  <c r="AF53" i="5" s="1"/>
  <c r="AE68" i="5"/>
  <c r="AF68" i="5" s="1"/>
  <c r="AE75" i="5"/>
  <c r="AF75" i="5" s="1"/>
  <c r="AE78" i="5"/>
  <c r="AF78" i="5" s="1"/>
  <c r="AE81" i="5"/>
  <c r="AF81" i="5" s="1"/>
  <c r="AE91" i="5"/>
  <c r="AF91" i="5" s="1"/>
  <c r="AE95" i="5"/>
  <c r="AF95" i="5" s="1"/>
  <c r="AE98" i="5"/>
  <c r="AF98" i="5" s="1"/>
  <c r="AE110" i="5"/>
  <c r="AF110" i="5" s="1"/>
  <c r="AE45" i="5"/>
  <c r="AF45" i="5" s="1"/>
  <c r="AE58" i="5"/>
  <c r="AF58" i="5" s="1"/>
  <c r="AE63" i="5"/>
  <c r="AF63" i="5" s="1"/>
  <c r="AE86" i="5"/>
  <c r="AF86" i="5" s="1"/>
  <c r="AE90" i="5"/>
  <c r="AF90" i="5" s="1"/>
  <c r="AE109" i="5"/>
  <c r="AF109" i="5" s="1"/>
  <c r="AE117" i="5"/>
  <c r="AF117" i="5" s="1"/>
  <c r="AE125" i="5"/>
  <c r="AF125" i="5" s="1"/>
  <c r="AE133" i="5"/>
  <c r="AF133" i="5" s="1"/>
  <c r="AE66" i="5"/>
  <c r="AF66" i="5" s="1"/>
  <c r="AE76" i="5"/>
  <c r="AF76" i="5" s="1"/>
  <c r="AE84" i="5"/>
  <c r="AF84" i="5" s="1"/>
  <c r="AE89" i="5"/>
  <c r="AF89" i="5" s="1"/>
  <c r="AE108" i="5"/>
  <c r="AF108" i="5" s="1"/>
  <c r="AE116" i="5"/>
  <c r="AF116" i="5" s="1"/>
  <c r="AE74" i="5"/>
  <c r="AF74" i="5" s="1"/>
  <c r="AE82" i="5"/>
  <c r="AF82" i="5" s="1"/>
  <c r="AE99" i="5"/>
  <c r="AF99" i="5" s="1"/>
  <c r="AE103" i="5"/>
  <c r="AF103" i="5" s="1"/>
  <c r="AE138" i="5"/>
  <c r="AF138" i="5" s="1"/>
  <c r="AE146" i="5"/>
  <c r="AF146" i="5" s="1"/>
  <c r="AE154" i="5"/>
  <c r="AF154" i="5" s="1"/>
  <c r="AE162" i="5"/>
  <c r="AF162" i="5" s="1"/>
  <c r="AE170" i="5"/>
  <c r="AF170" i="5" s="1"/>
  <c r="AE171" i="5"/>
  <c r="AF171" i="5" s="1"/>
  <c r="AE172" i="5"/>
  <c r="AF172" i="5" s="1"/>
  <c r="AE173" i="5"/>
  <c r="AF173" i="5" s="1"/>
  <c r="AE40" i="5"/>
  <c r="AF40" i="5" s="1"/>
  <c r="AE69" i="5"/>
  <c r="AF69" i="5" s="1"/>
  <c r="AE94" i="5"/>
  <c r="AF94" i="5" s="1"/>
  <c r="AE119" i="5"/>
  <c r="AF119" i="5" s="1"/>
  <c r="AE124" i="5"/>
  <c r="AF124" i="5" s="1"/>
  <c r="AE136" i="5"/>
  <c r="AF136" i="5" s="1"/>
  <c r="AE144" i="5"/>
  <c r="AF144" i="5" s="1"/>
  <c r="AE152" i="5"/>
  <c r="AF152" i="5" s="1"/>
  <c r="AE37" i="5"/>
  <c r="AF37" i="5" s="1"/>
  <c r="AE50" i="5"/>
  <c r="AF50" i="5" s="1"/>
  <c r="AE57" i="5"/>
  <c r="AF57" i="5" s="1"/>
  <c r="AE73" i="5"/>
  <c r="AF73" i="5" s="1"/>
  <c r="AE77" i="5"/>
  <c r="AF77" i="5" s="1"/>
  <c r="AE118" i="5"/>
  <c r="AF118" i="5" s="1"/>
  <c r="AE135" i="5"/>
  <c r="AF135" i="5" s="1"/>
  <c r="AE143" i="5"/>
  <c r="AF143" i="5" s="1"/>
  <c r="AE151" i="5"/>
  <c r="AF151" i="5" s="1"/>
  <c r="AE64" i="5"/>
  <c r="AF64" i="5" s="1"/>
  <c r="AE79" i="5"/>
  <c r="AF79" i="5" s="1"/>
  <c r="AE97" i="5"/>
  <c r="AF97" i="5" s="1"/>
  <c r="AE115" i="5"/>
  <c r="AF115" i="5" s="1"/>
  <c r="AE122" i="5"/>
  <c r="AF122" i="5" s="1"/>
  <c r="AE127" i="5"/>
  <c r="AF127" i="5" s="1"/>
  <c r="AE132" i="5"/>
  <c r="AF132" i="5" s="1"/>
  <c r="AE134" i="5"/>
  <c r="AF134" i="5" s="1"/>
  <c r="AE142" i="5"/>
  <c r="AF142" i="5" s="1"/>
  <c r="AE150" i="5"/>
  <c r="AF150" i="5" s="1"/>
  <c r="AE158" i="5"/>
  <c r="AF158" i="5" s="1"/>
  <c r="AE51" i="5"/>
  <c r="AF51" i="5" s="1"/>
  <c r="AE96" i="5"/>
  <c r="AF96" i="5" s="1"/>
  <c r="AE104" i="5"/>
  <c r="AF104" i="5" s="1"/>
  <c r="AE107" i="5"/>
  <c r="AF107" i="5" s="1"/>
  <c r="AE130" i="5"/>
  <c r="AF130" i="5" s="1"/>
  <c r="AE148" i="5"/>
  <c r="AF148" i="5" s="1"/>
  <c r="AE163" i="5"/>
  <c r="AF163" i="5" s="1"/>
  <c r="AE169" i="5"/>
  <c r="AF169" i="5" s="1"/>
  <c r="AE210" i="5"/>
  <c r="AF210" i="5" s="1"/>
  <c r="AE211" i="5"/>
  <c r="AF211" i="5" s="1"/>
  <c r="AE212" i="5"/>
  <c r="AF212" i="5" s="1"/>
  <c r="AE213" i="5"/>
  <c r="AF213" i="5" s="1"/>
  <c r="AE217" i="5"/>
  <c r="AF217" i="5" s="1"/>
  <c r="AE218" i="5"/>
  <c r="AF218" i="5" s="1"/>
  <c r="AE123" i="5"/>
  <c r="AF123" i="5" s="1"/>
  <c r="AE147" i="5"/>
  <c r="AF147" i="5" s="1"/>
  <c r="AE156" i="5"/>
  <c r="AF156" i="5" s="1"/>
  <c r="AE161" i="5"/>
  <c r="AF161" i="5" s="1"/>
  <c r="AE175" i="5"/>
  <c r="AF175" i="5" s="1"/>
  <c r="AE177" i="5"/>
  <c r="AF177" i="5" s="1"/>
  <c r="AE184" i="5"/>
  <c r="AF184" i="5" s="1"/>
  <c r="AE185" i="5"/>
  <c r="AF185" i="5" s="1"/>
  <c r="AE214" i="5"/>
  <c r="AF214" i="5" s="1"/>
  <c r="AE215" i="5"/>
  <c r="AF215" i="5" s="1"/>
  <c r="AE216" i="5"/>
  <c r="AF216" i="5" s="1"/>
  <c r="AE231" i="5"/>
  <c r="AF231" i="5" s="1"/>
  <c r="AE245" i="5"/>
  <c r="AF245" i="5" s="1"/>
  <c r="AE249" i="5"/>
  <c r="AF249" i="5" s="1"/>
  <c r="AE255" i="5"/>
  <c r="AF255" i="5" s="1"/>
  <c r="AE262" i="5"/>
  <c r="AF262" i="5" s="1"/>
  <c r="AE265" i="5"/>
  <c r="AF265" i="5" s="1"/>
  <c r="AE268" i="5"/>
  <c r="AF268" i="5" s="1"/>
  <c r="AE276" i="5"/>
  <c r="AF276" i="5" s="1"/>
  <c r="AE283" i="5"/>
  <c r="AF283" i="5" s="1"/>
  <c r="AE284" i="5"/>
  <c r="AF284" i="5" s="1"/>
  <c r="AE291" i="5"/>
  <c r="AF291" i="5" s="1"/>
  <c r="AE292" i="5"/>
  <c r="AF292" i="5" s="1"/>
  <c r="AE299" i="5"/>
  <c r="AF299" i="5" s="1"/>
  <c r="AE300" i="5"/>
  <c r="AF300" i="5" s="1"/>
  <c r="AE65" i="5"/>
  <c r="AF65" i="5" s="1"/>
  <c r="AE88" i="5"/>
  <c r="AF88" i="5" s="1"/>
  <c r="AE126" i="5"/>
  <c r="AF126" i="5" s="1"/>
  <c r="AE145" i="5"/>
  <c r="AF145" i="5" s="1"/>
  <c r="AE166" i="5"/>
  <c r="AF166" i="5" s="1"/>
  <c r="AE179" i="5"/>
  <c r="AF179" i="5" s="1"/>
  <c r="AE181" i="5"/>
  <c r="AF181" i="5" s="1"/>
  <c r="AE186" i="5"/>
  <c r="AF186" i="5" s="1"/>
  <c r="AE187" i="5"/>
  <c r="AF187" i="5" s="1"/>
  <c r="AE188" i="5"/>
  <c r="AF188" i="5" s="1"/>
  <c r="AE189" i="5"/>
  <c r="AF189" i="5" s="1"/>
  <c r="AE111" i="5"/>
  <c r="AF111" i="5" s="1"/>
  <c r="AE141" i="5"/>
  <c r="AF141" i="5" s="1"/>
  <c r="AE159" i="5"/>
  <c r="AF159" i="5" s="1"/>
  <c r="AE164" i="5"/>
  <c r="AF164" i="5" s="1"/>
  <c r="AE183" i="5"/>
  <c r="AF183" i="5" s="1"/>
  <c r="AE114" i="5"/>
  <c r="AF114" i="5" s="1"/>
  <c r="AE140" i="5"/>
  <c r="AF140" i="5" s="1"/>
  <c r="AE157" i="5"/>
  <c r="AF157" i="5" s="1"/>
  <c r="AE168" i="5"/>
  <c r="AF168" i="5" s="1"/>
  <c r="AE194" i="5"/>
  <c r="AF194" i="5" s="1"/>
  <c r="AE195" i="5"/>
  <c r="AF195" i="5" s="1"/>
  <c r="AE196" i="5"/>
  <c r="AF196" i="5" s="1"/>
  <c r="AE197" i="5"/>
  <c r="AF197" i="5" s="1"/>
  <c r="AE221" i="5"/>
  <c r="AF221" i="5" s="1"/>
  <c r="AE228" i="5"/>
  <c r="AF228" i="5" s="1"/>
  <c r="AE238" i="5"/>
  <c r="AF238" i="5" s="1"/>
  <c r="AE239" i="5"/>
  <c r="AF239" i="5" s="1"/>
  <c r="AE240" i="5"/>
  <c r="AF240" i="5" s="1"/>
  <c r="AE241" i="5"/>
  <c r="AF241" i="5" s="1"/>
  <c r="AE260" i="5"/>
  <c r="AF260" i="5" s="1"/>
  <c r="AE267" i="5"/>
  <c r="AF267" i="5" s="1"/>
  <c r="AE274" i="5"/>
  <c r="AF274" i="5" s="1"/>
  <c r="AE275" i="5"/>
  <c r="AF275" i="5" s="1"/>
  <c r="AE281" i="5"/>
  <c r="AF281" i="5" s="1"/>
  <c r="AE289" i="5"/>
  <c r="AF289" i="5" s="1"/>
  <c r="AE297" i="5"/>
  <c r="AF297" i="5" s="1"/>
  <c r="AE303" i="5"/>
  <c r="AF303" i="5" s="1"/>
  <c r="AE304" i="5"/>
  <c r="AF304" i="5" s="1"/>
  <c r="AE310" i="5"/>
  <c r="AF310" i="5" s="1"/>
  <c r="AE106" i="5"/>
  <c r="AF106" i="5" s="1"/>
  <c r="AE139" i="5"/>
  <c r="AF139" i="5" s="1"/>
  <c r="AE153" i="5"/>
  <c r="AF153" i="5" s="1"/>
  <c r="AE174" i="5"/>
  <c r="AF174" i="5" s="1"/>
  <c r="AE229" i="5"/>
  <c r="AF229" i="5" s="1"/>
  <c r="AE167" i="5"/>
  <c r="AF167" i="5" s="1"/>
  <c r="AE176" i="5"/>
  <c r="AF176" i="5" s="1"/>
  <c r="AE226" i="5"/>
  <c r="AF226" i="5" s="1"/>
  <c r="AE234" i="5"/>
  <c r="AF234" i="5" s="1"/>
  <c r="AE252" i="5"/>
  <c r="AF252" i="5" s="1"/>
  <c r="AE256" i="5"/>
  <c r="AF256" i="5" s="1"/>
  <c r="AE87" i="5"/>
  <c r="AF87" i="5" s="1"/>
  <c r="AE137" i="5"/>
  <c r="AF137" i="5" s="1"/>
  <c r="AE160" i="5"/>
  <c r="AF160" i="5" s="1"/>
  <c r="AE131" i="5"/>
  <c r="AF131" i="5" s="1"/>
  <c r="AE178" i="5"/>
  <c r="AF178" i="5" s="1"/>
  <c r="AE190" i="5"/>
  <c r="AF190" i="5" s="1"/>
  <c r="AE191" i="5"/>
  <c r="AF191" i="5" s="1"/>
  <c r="AE192" i="5"/>
  <c r="AF192" i="5" s="1"/>
  <c r="AE193" i="5"/>
  <c r="AF193" i="5" s="1"/>
  <c r="AE219" i="5"/>
  <c r="AF219" i="5" s="1"/>
  <c r="AE220" i="5"/>
  <c r="AF220" i="5" s="1"/>
  <c r="AE237" i="5"/>
  <c r="AF237" i="5" s="1"/>
  <c r="AE271" i="5"/>
  <c r="AF271" i="5" s="1"/>
  <c r="AE282" i="5"/>
  <c r="AF282" i="5" s="1"/>
  <c r="AE302" i="5"/>
  <c r="AF302" i="5" s="1"/>
  <c r="AE317" i="5"/>
  <c r="AF317" i="5" s="1"/>
  <c r="AE322" i="5"/>
  <c r="AF322" i="5" s="1"/>
  <c r="AE323" i="5"/>
  <c r="AF323" i="5" s="1"/>
  <c r="AE328" i="5"/>
  <c r="AF328" i="5" s="1"/>
  <c r="AE333" i="5"/>
  <c r="AF333" i="5" s="1"/>
  <c r="AE338" i="5"/>
  <c r="AF338" i="5" s="1"/>
  <c r="AE339" i="5"/>
  <c r="AF339" i="5" s="1"/>
  <c r="AE60" i="5"/>
  <c r="AF60" i="5" s="1"/>
  <c r="AE128" i="5"/>
  <c r="AF128" i="5" s="1"/>
  <c r="AE149" i="5"/>
  <c r="AF149" i="5" s="1"/>
  <c r="AE180" i="5"/>
  <c r="AF180" i="5" s="1"/>
  <c r="AE198" i="5"/>
  <c r="AF198" i="5" s="1"/>
  <c r="AE199" i="5"/>
  <c r="AF199" i="5" s="1"/>
  <c r="AE200" i="5"/>
  <c r="AF200" i="5" s="1"/>
  <c r="AE201" i="5"/>
  <c r="AF201" i="5" s="1"/>
  <c r="AE227" i="5"/>
  <c r="AF227" i="5" s="1"/>
  <c r="AE230" i="5"/>
  <c r="AF230" i="5" s="1"/>
  <c r="AE235" i="5"/>
  <c r="AF235" i="5" s="1"/>
  <c r="AE243" i="5"/>
  <c r="AF243" i="5" s="1"/>
  <c r="AE253" i="5"/>
  <c r="AF253" i="5" s="1"/>
  <c r="AE257" i="5"/>
  <c r="AF257" i="5" s="1"/>
  <c r="AE280" i="5"/>
  <c r="AF280" i="5" s="1"/>
  <c r="AE295" i="5"/>
  <c r="AF295" i="5" s="1"/>
  <c r="AE305" i="5"/>
  <c r="AF305" i="5" s="1"/>
  <c r="AE207" i="5"/>
  <c r="AF207" i="5" s="1"/>
  <c r="AE209" i="5"/>
  <c r="AF209" i="5" s="1"/>
  <c r="AE224" i="5"/>
  <c r="AF224" i="5" s="1"/>
  <c r="AE165" i="5"/>
  <c r="AF165" i="5" s="1"/>
  <c r="AE236" i="5"/>
  <c r="AF236" i="5" s="1"/>
  <c r="AE261" i="5"/>
  <c r="AF261" i="5" s="1"/>
  <c r="AE277" i="5"/>
  <c r="AF277" i="5" s="1"/>
  <c r="AE285" i="5"/>
  <c r="AF285" i="5" s="1"/>
  <c r="AE286" i="5"/>
  <c r="AF286" i="5" s="1"/>
  <c r="AE294" i="5"/>
  <c r="AF294" i="5" s="1"/>
  <c r="AE296" i="5"/>
  <c r="AF296" i="5" s="1"/>
  <c r="AE349" i="5"/>
  <c r="AF349" i="5" s="1"/>
  <c r="AE354" i="5"/>
  <c r="AF354" i="5" s="1"/>
  <c r="AE355" i="5"/>
  <c r="AF355" i="5" s="1"/>
  <c r="AE360" i="5"/>
  <c r="AF360" i="5" s="1"/>
  <c r="AE367" i="5"/>
  <c r="AF367" i="5" s="1"/>
  <c r="AE368" i="5"/>
  <c r="AF368" i="5" s="1"/>
  <c r="AE372" i="5"/>
  <c r="AF372" i="5" s="1"/>
  <c r="AE381" i="5"/>
  <c r="AF381" i="5" s="1"/>
  <c r="AE389" i="5"/>
  <c r="AF389" i="5" s="1"/>
  <c r="AE397" i="5"/>
  <c r="AF397" i="5" s="1"/>
  <c r="AE405" i="5"/>
  <c r="AF405" i="5" s="1"/>
  <c r="AE413" i="5"/>
  <c r="AF413" i="5" s="1"/>
  <c r="AE421" i="5"/>
  <c r="AF421" i="5" s="1"/>
  <c r="AE428" i="5"/>
  <c r="AF428" i="5" s="1"/>
  <c r="AE429" i="5"/>
  <c r="AF429" i="5" s="1"/>
  <c r="AE436" i="5"/>
  <c r="AF436" i="5" s="1"/>
  <c r="AE437" i="5"/>
  <c r="AF437" i="5" s="1"/>
  <c r="AE246" i="5"/>
  <c r="AF246" i="5" s="1"/>
  <c r="AE247" i="5"/>
  <c r="AF247" i="5" s="1"/>
  <c r="AE251" i="5"/>
  <c r="AF251" i="5" s="1"/>
  <c r="AE266" i="5"/>
  <c r="AF266" i="5" s="1"/>
  <c r="AE293" i="5"/>
  <c r="AF293" i="5" s="1"/>
  <c r="AE298" i="5"/>
  <c r="AF298" i="5" s="1"/>
  <c r="AE312" i="5"/>
  <c r="AF312" i="5" s="1"/>
  <c r="AE314" i="5"/>
  <c r="AF314" i="5" s="1"/>
  <c r="AE319" i="5"/>
  <c r="AF319" i="5" s="1"/>
  <c r="AE325" i="5"/>
  <c r="AF325" i="5" s="1"/>
  <c r="AE336" i="5"/>
  <c r="AF336" i="5" s="1"/>
  <c r="AE371" i="5"/>
  <c r="AF371" i="5" s="1"/>
  <c r="AE435" i="5"/>
  <c r="AF435" i="5" s="1"/>
  <c r="AE155" i="5"/>
  <c r="AF155" i="5" s="1"/>
  <c r="AE202" i="5"/>
  <c r="AF202" i="5" s="1"/>
  <c r="AE204" i="5"/>
  <c r="AF204" i="5" s="1"/>
  <c r="AE233" i="5"/>
  <c r="AF233" i="5" s="1"/>
  <c r="AE270" i="5"/>
  <c r="AF270" i="5" s="1"/>
  <c r="AE306" i="5"/>
  <c r="AF306" i="5" s="1"/>
  <c r="AE307" i="5"/>
  <c r="AF307" i="5" s="1"/>
  <c r="AE309" i="5"/>
  <c r="AF309" i="5" s="1"/>
  <c r="AE343" i="5"/>
  <c r="AF343" i="5" s="1"/>
  <c r="AE344" i="5"/>
  <c r="AF344" i="5" s="1"/>
  <c r="AE345" i="5"/>
  <c r="AF345" i="5" s="1"/>
  <c r="AE350" i="5"/>
  <c r="AF350" i="5" s="1"/>
  <c r="AE351" i="5"/>
  <c r="AF351" i="5" s="1"/>
  <c r="AE356" i="5"/>
  <c r="AF356" i="5" s="1"/>
  <c r="AE361" i="5"/>
  <c r="AF361" i="5" s="1"/>
  <c r="AE373" i="5"/>
  <c r="AF373" i="5" s="1"/>
  <c r="AE380" i="5"/>
  <c r="AF380" i="5" s="1"/>
  <c r="AE388" i="5"/>
  <c r="AF388" i="5" s="1"/>
  <c r="AE396" i="5"/>
  <c r="AF396" i="5" s="1"/>
  <c r="AE404" i="5"/>
  <c r="AF404" i="5" s="1"/>
  <c r="AE412" i="5"/>
  <c r="AF412" i="5" s="1"/>
  <c r="AE420" i="5"/>
  <c r="AF420" i="5" s="1"/>
  <c r="AE426" i="5"/>
  <c r="AF426" i="5" s="1"/>
  <c r="AE427" i="5"/>
  <c r="AF427" i="5" s="1"/>
  <c r="AE206" i="5"/>
  <c r="AF206" i="5" s="1"/>
  <c r="AE208" i="5"/>
  <c r="AF208" i="5" s="1"/>
  <c r="AE223" i="5"/>
  <c r="AF223" i="5" s="1"/>
  <c r="AE250" i="5"/>
  <c r="AF250" i="5" s="1"/>
  <c r="AE264" i="5"/>
  <c r="AF264" i="5" s="1"/>
  <c r="AE290" i="5"/>
  <c r="AF290" i="5" s="1"/>
  <c r="AE301" i="5"/>
  <c r="AF301" i="5" s="1"/>
  <c r="AE308" i="5"/>
  <c r="AF308" i="5" s="1"/>
  <c r="AE313" i="5"/>
  <c r="AF313" i="5" s="1"/>
  <c r="AE316" i="5"/>
  <c r="AF316" i="5" s="1"/>
  <c r="AE324" i="5"/>
  <c r="AF324" i="5" s="1"/>
  <c r="AE327" i="5"/>
  <c r="AF327" i="5" s="1"/>
  <c r="AE330" i="5"/>
  <c r="AF330" i="5" s="1"/>
  <c r="AE335" i="5"/>
  <c r="AF335" i="5" s="1"/>
  <c r="AE366" i="5"/>
  <c r="AF366" i="5" s="1"/>
  <c r="AE378" i="5"/>
  <c r="AF378" i="5" s="1"/>
  <c r="AE379" i="5"/>
  <c r="AF379" i="5" s="1"/>
  <c r="AE386" i="5"/>
  <c r="AF386" i="5" s="1"/>
  <c r="AE387" i="5"/>
  <c r="AF387" i="5" s="1"/>
  <c r="AE394" i="5"/>
  <c r="AF394" i="5" s="1"/>
  <c r="AE395" i="5"/>
  <c r="AF395" i="5" s="1"/>
  <c r="AE402" i="5"/>
  <c r="AF402" i="5" s="1"/>
  <c r="AE403" i="5"/>
  <c r="AF403" i="5" s="1"/>
  <c r="AE410" i="5"/>
  <c r="AF410" i="5" s="1"/>
  <c r="AE411" i="5"/>
  <c r="AF411" i="5" s="1"/>
  <c r="AE418" i="5"/>
  <c r="AF418" i="5" s="1"/>
  <c r="AE419" i="5"/>
  <c r="AF419" i="5" s="1"/>
  <c r="AE434" i="5"/>
  <c r="AF434" i="5" s="1"/>
  <c r="AE182" i="5"/>
  <c r="AF182" i="5" s="1"/>
  <c r="AE263" i="5"/>
  <c r="AF263" i="5" s="1"/>
  <c r="AE279" i="5"/>
  <c r="AF279" i="5" s="1"/>
  <c r="AE287" i="5"/>
  <c r="AF287" i="5" s="1"/>
  <c r="AE353" i="5"/>
  <c r="AF353" i="5" s="1"/>
  <c r="AE376" i="5"/>
  <c r="AF376" i="5" s="1"/>
  <c r="AE392" i="5"/>
  <c r="AF392" i="5" s="1"/>
  <c r="AE408" i="5"/>
  <c r="AF408" i="5" s="1"/>
  <c r="AE424" i="5"/>
  <c r="AF424" i="5" s="1"/>
  <c r="AE487" i="5"/>
  <c r="AF487" i="5" s="1"/>
  <c r="AE488" i="5"/>
  <c r="AF488" i="5" s="1"/>
  <c r="AE501" i="5"/>
  <c r="AF501" i="5" s="1"/>
  <c r="AE2" i="5"/>
  <c r="AF2" i="5" s="1"/>
  <c r="AE273" i="5"/>
  <c r="AF273" i="5" s="1"/>
  <c r="AE311" i="5"/>
  <c r="AF311" i="5" s="1"/>
  <c r="AE320" i="5"/>
  <c r="AF320" i="5" s="1"/>
  <c r="AE326" i="5"/>
  <c r="AF326" i="5" s="1"/>
  <c r="AE331" i="5"/>
  <c r="AF331" i="5" s="1"/>
  <c r="AE337" i="5"/>
  <c r="AF337" i="5" s="1"/>
  <c r="AE374" i="5"/>
  <c r="AF374" i="5" s="1"/>
  <c r="AE375" i="5"/>
  <c r="AF375" i="5" s="1"/>
  <c r="AE390" i="5"/>
  <c r="AF390" i="5" s="1"/>
  <c r="AE391" i="5"/>
  <c r="AF391" i="5" s="1"/>
  <c r="AE406" i="5"/>
  <c r="AF406" i="5" s="1"/>
  <c r="AE407" i="5"/>
  <c r="AF407" i="5" s="1"/>
  <c r="AE422" i="5"/>
  <c r="AF422" i="5" s="1"/>
  <c r="AE423" i="5"/>
  <c r="AF423" i="5" s="1"/>
  <c r="AE446" i="5"/>
  <c r="AF446" i="5" s="1"/>
  <c r="AE454" i="5"/>
  <c r="AF454" i="5" s="1"/>
  <c r="AE462" i="5"/>
  <c r="AF462" i="5" s="1"/>
  <c r="AE470" i="5"/>
  <c r="AF470" i="5" s="1"/>
  <c r="AE478" i="5"/>
  <c r="AF478" i="5" s="1"/>
  <c r="AE486" i="5"/>
  <c r="AF486" i="5" s="1"/>
  <c r="AE489" i="5"/>
  <c r="AF489" i="5" s="1"/>
  <c r="AE496" i="5"/>
  <c r="AF496" i="5" s="1"/>
  <c r="AE225" i="5"/>
  <c r="AF225" i="5" s="1"/>
  <c r="AE341" i="5"/>
  <c r="AF341" i="5" s="1"/>
  <c r="AE342" i="5"/>
  <c r="AF342" i="5" s="1"/>
  <c r="AE346" i="5"/>
  <c r="AF346" i="5" s="1"/>
  <c r="AE347" i="5"/>
  <c r="AF347" i="5" s="1"/>
  <c r="AE357" i="5"/>
  <c r="AF357" i="5" s="1"/>
  <c r="AE370" i="5"/>
  <c r="AF370" i="5" s="1"/>
  <c r="AE385" i="5"/>
  <c r="AF385" i="5" s="1"/>
  <c r="AE401" i="5"/>
  <c r="AF401" i="5" s="1"/>
  <c r="AE417" i="5"/>
  <c r="AF417" i="5" s="1"/>
  <c r="AE432" i="5"/>
  <c r="AF432" i="5" s="1"/>
  <c r="AE433" i="5"/>
  <c r="AF433" i="5" s="1"/>
  <c r="AE438" i="5"/>
  <c r="AF438" i="5" s="1"/>
  <c r="AE444" i="5"/>
  <c r="AF444" i="5" s="1"/>
  <c r="AE445" i="5"/>
  <c r="AF445" i="5" s="1"/>
  <c r="AE452" i="5"/>
  <c r="AF452" i="5" s="1"/>
  <c r="AE453" i="5"/>
  <c r="AF453" i="5" s="1"/>
  <c r="AE460" i="5"/>
  <c r="AF460" i="5" s="1"/>
  <c r="AE461" i="5"/>
  <c r="AF461" i="5" s="1"/>
  <c r="AE468" i="5"/>
  <c r="AF468" i="5" s="1"/>
  <c r="AE469" i="5"/>
  <c r="AF469" i="5" s="1"/>
  <c r="AE476" i="5"/>
  <c r="AF476" i="5" s="1"/>
  <c r="AE477" i="5"/>
  <c r="AF477" i="5" s="1"/>
  <c r="AE484" i="5"/>
  <c r="AF484" i="5" s="1"/>
  <c r="AE485" i="5"/>
  <c r="AF485" i="5" s="1"/>
  <c r="AE490" i="5"/>
  <c r="AF490" i="5" s="1"/>
  <c r="AE491" i="5"/>
  <c r="AF491" i="5" s="1"/>
  <c r="AE497" i="5"/>
  <c r="AF497" i="5" s="1"/>
  <c r="AE203" i="5"/>
  <c r="AF203" i="5" s="1"/>
  <c r="AE244" i="5"/>
  <c r="AF244" i="5" s="1"/>
  <c r="AE254" i="5"/>
  <c r="AF254" i="5" s="1"/>
  <c r="AE288" i="5"/>
  <c r="AF288" i="5" s="1"/>
  <c r="AE318" i="5"/>
  <c r="AF318" i="5" s="1"/>
  <c r="AE329" i="5"/>
  <c r="AF329" i="5" s="1"/>
  <c r="AE340" i="5"/>
  <c r="AF340" i="5" s="1"/>
  <c r="AE431" i="5"/>
  <c r="AF431" i="5" s="1"/>
  <c r="AE443" i="5"/>
  <c r="AF443" i="5" s="1"/>
  <c r="AE451" i="5"/>
  <c r="AF451" i="5" s="1"/>
  <c r="AE459" i="5"/>
  <c r="AF459" i="5" s="1"/>
  <c r="AE467" i="5"/>
  <c r="AF467" i="5" s="1"/>
  <c r="AE475" i="5"/>
  <c r="AF475" i="5" s="1"/>
  <c r="AE483" i="5"/>
  <c r="AF483" i="5" s="1"/>
  <c r="AE258" i="5"/>
  <c r="AF258" i="5" s="1"/>
  <c r="AE232" i="5"/>
  <c r="AF232" i="5" s="1"/>
  <c r="AE348" i="5"/>
  <c r="AF348" i="5" s="1"/>
  <c r="AE358" i="5"/>
  <c r="AF358" i="5" s="1"/>
  <c r="AE359" i="5"/>
  <c r="AF359" i="5" s="1"/>
  <c r="AE369" i="5"/>
  <c r="AF369" i="5" s="1"/>
  <c r="AE384" i="5"/>
  <c r="AF384" i="5" s="1"/>
  <c r="AE400" i="5"/>
  <c r="AF400" i="5" s="1"/>
  <c r="AE416" i="5"/>
  <c r="AF416" i="5" s="1"/>
  <c r="AE492" i="5"/>
  <c r="AF492" i="5" s="1"/>
  <c r="AE498" i="5"/>
  <c r="AF498" i="5" s="1"/>
  <c r="AE242" i="5"/>
  <c r="AF242" i="5" s="1"/>
  <c r="AE248" i="5"/>
  <c r="AF248" i="5" s="1"/>
  <c r="AE272" i="5"/>
  <c r="AF272" i="5" s="1"/>
  <c r="AE278" i="5"/>
  <c r="AF278" i="5" s="1"/>
  <c r="AE352" i="5"/>
  <c r="AF352" i="5" s="1"/>
  <c r="AE362" i="5"/>
  <c r="AF362" i="5" s="1"/>
  <c r="AE363" i="5"/>
  <c r="AF363" i="5" s="1"/>
  <c r="AE377" i="5"/>
  <c r="AF377" i="5" s="1"/>
  <c r="AE393" i="5"/>
  <c r="AF393" i="5" s="1"/>
  <c r="AE409" i="5"/>
  <c r="AF409" i="5" s="1"/>
  <c r="AE425" i="5"/>
  <c r="AF425" i="5" s="1"/>
  <c r="AE440" i="5"/>
  <c r="AF440" i="5" s="1"/>
  <c r="AE441" i="5"/>
  <c r="AF441" i="5" s="1"/>
  <c r="AE448" i="5"/>
  <c r="AF448" i="5" s="1"/>
  <c r="AE449" i="5"/>
  <c r="AF449" i="5" s="1"/>
  <c r="AE456" i="5"/>
  <c r="AF456" i="5" s="1"/>
  <c r="AE457" i="5"/>
  <c r="AF457" i="5" s="1"/>
  <c r="AE464" i="5"/>
  <c r="AF464" i="5" s="1"/>
  <c r="AE465" i="5"/>
  <c r="AF465" i="5" s="1"/>
  <c r="AE472" i="5"/>
  <c r="AF472" i="5" s="1"/>
  <c r="AE473" i="5"/>
  <c r="AF473" i="5" s="1"/>
  <c r="AE480" i="5"/>
  <c r="AF480" i="5" s="1"/>
  <c r="AE481" i="5"/>
  <c r="AF481" i="5" s="1"/>
  <c r="AE494" i="5"/>
  <c r="AF494" i="5" s="1"/>
  <c r="AE222" i="5"/>
  <c r="AF222" i="5" s="1"/>
  <c r="AE259" i="5"/>
  <c r="AF259" i="5" s="1"/>
  <c r="AE269" i="5"/>
  <c r="AF269" i="5" s="1"/>
  <c r="AE315" i="5"/>
  <c r="AF315" i="5" s="1"/>
  <c r="AE321" i="5"/>
  <c r="AF321" i="5" s="1"/>
  <c r="AE332" i="5"/>
  <c r="AF332" i="5" s="1"/>
  <c r="AE365" i="5"/>
  <c r="AF365" i="5" s="1"/>
  <c r="AE463" i="5"/>
  <c r="AF463" i="5" s="1"/>
  <c r="AE205" i="5"/>
  <c r="AF205" i="5" s="1"/>
  <c r="AE383" i="5"/>
  <c r="AF383" i="5" s="1"/>
  <c r="AE430" i="5"/>
  <c r="AF430" i="5" s="1"/>
  <c r="AE442" i="5"/>
  <c r="AF442" i="5" s="1"/>
  <c r="AE474" i="5"/>
  <c r="AF474" i="5" s="1"/>
  <c r="AE334" i="5"/>
  <c r="AF334" i="5" s="1"/>
  <c r="AE455" i="5"/>
  <c r="AF455" i="5" s="1"/>
  <c r="AE500" i="5"/>
  <c r="AF500" i="5" s="1"/>
  <c r="AE414" i="5"/>
  <c r="AF414" i="5" s="1"/>
  <c r="AE466" i="5"/>
  <c r="AF466" i="5" s="1"/>
  <c r="AE493" i="5"/>
  <c r="AF493" i="5" s="1"/>
  <c r="AE447" i="5"/>
  <c r="AF447" i="5" s="1"/>
  <c r="AE479" i="5"/>
  <c r="AF479" i="5" s="1"/>
  <c r="AE499" i="5"/>
  <c r="AF499" i="5" s="1"/>
  <c r="AE495" i="5"/>
  <c r="AF495" i="5" s="1"/>
  <c r="AE398" i="5"/>
  <c r="AF398" i="5" s="1"/>
  <c r="AE415" i="5"/>
  <c r="AF415" i="5" s="1"/>
  <c r="AE458" i="5"/>
  <c r="AF458" i="5" s="1"/>
  <c r="AE364" i="5"/>
  <c r="AF364" i="5" s="1"/>
  <c r="AE439" i="5"/>
  <c r="AF439" i="5" s="1"/>
  <c r="AE471" i="5"/>
  <c r="AF471" i="5" s="1"/>
  <c r="AE382" i="5"/>
  <c r="AF382" i="5" s="1"/>
  <c r="AE399" i="5"/>
  <c r="AF399" i="5" s="1"/>
  <c r="AE450" i="5"/>
  <c r="AF450" i="5" s="1"/>
  <c r="AE482" i="5"/>
  <c r="AF482" i="5" s="1"/>
  <c r="AF12" i="5" l="1"/>
  <c r="AF13" i="5" s="1"/>
  <c r="Z10" i="5"/>
  <c r="AI14" i="5"/>
  <c r="AJ478" i="5" s="1"/>
  <c r="BA478" i="5" s="1"/>
  <c r="AR17" i="5"/>
  <c r="AR18" i="5" s="1"/>
  <c r="AO16" i="5"/>
  <c r="W9" i="5"/>
  <c r="X406" i="5" s="1"/>
  <c r="AW406" i="5" s="1"/>
  <c r="AL15" i="5"/>
  <c r="AM501" i="5" s="1"/>
  <c r="BB501" i="5" s="1"/>
  <c r="AC11" i="5"/>
  <c r="AD316" i="5" s="1"/>
  <c r="AY316" i="5" s="1"/>
  <c r="T5" i="5"/>
  <c r="T6" i="5" s="1"/>
  <c r="AA439" i="5"/>
  <c r="AX439" i="5" s="1"/>
  <c r="AJ471" i="5"/>
  <c r="BA471" i="5" s="1"/>
  <c r="AJ384" i="5"/>
  <c r="BA384" i="5" s="1"/>
  <c r="AJ459" i="5"/>
  <c r="BA459" i="5" s="1"/>
  <c r="AJ434" i="5"/>
  <c r="BA434" i="5" s="1"/>
  <c r="AJ392" i="5"/>
  <c r="BA392" i="5" s="1"/>
  <c r="AJ266" i="5"/>
  <c r="BA266" i="5" s="1"/>
  <c r="AJ75" i="5"/>
  <c r="BA75" i="5" s="1"/>
  <c r="AJ54" i="5"/>
  <c r="BA54" i="5" s="1"/>
  <c r="AJ105" i="5"/>
  <c r="BA105" i="5" s="1"/>
  <c r="AJ100" i="5"/>
  <c r="BA100" i="5" s="1"/>
  <c r="AJ190" i="5"/>
  <c r="BA190" i="5" s="1"/>
  <c r="AJ154" i="5"/>
  <c r="BA154" i="5" s="1"/>
  <c r="AJ97" i="5"/>
  <c r="BA97" i="5" s="1"/>
  <c r="AJ33" i="5"/>
  <c r="BA33" i="5" s="1"/>
  <c r="AJ18" i="5"/>
  <c r="BA18" i="5" s="1"/>
  <c r="AJ240" i="5"/>
  <c r="BA240" i="5" s="1"/>
  <c r="AJ207" i="5"/>
  <c r="BA207" i="5" s="1"/>
  <c r="AJ194" i="5"/>
  <c r="BA194" i="5" s="1"/>
  <c r="AJ80" i="5"/>
  <c r="BA80" i="5" s="1"/>
  <c r="AJ59" i="5"/>
  <c r="BA59" i="5" s="1"/>
  <c r="AJ57" i="5"/>
  <c r="BA57" i="5" s="1"/>
  <c r="AJ72" i="5"/>
  <c r="BA72" i="5" s="1"/>
  <c r="AJ7" i="5"/>
  <c r="BA7" i="5" s="1"/>
  <c r="AJ35" i="5"/>
  <c r="BA35" i="5" s="1"/>
  <c r="AJ444" i="5"/>
  <c r="BA444" i="5" s="1"/>
  <c r="AJ300" i="5"/>
  <c r="BA300" i="5" s="1"/>
  <c r="AJ164" i="5"/>
  <c r="BA164" i="5" s="1"/>
  <c r="AJ181" i="5"/>
  <c r="BA181" i="5" s="1"/>
  <c r="AJ107" i="5"/>
  <c r="BA107" i="5" s="1"/>
  <c r="AJ139" i="5"/>
  <c r="BA139" i="5" s="1"/>
  <c r="AJ63" i="5"/>
  <c r="BA63" i="5" s="1"/>
  <c r="AJ61" i="5"/>
  <c r="BA61" i="5" s="1"/>
  <c r="AJ60" i="5"/>
  <c r="BA60" i="5" s="1"/>
  <c r="AJ8" i="5"/>
  <c r="BA8" i="5" s="1"/>
  <c r="AJ141" i="5"/>
  <c r="BA141" i="5" s="1"/>
  <c r="AJ271" i="5"/>
  <c r="BA271" i="5" s="1"/>
  <c r="AJ237" i="5"/>
  <c r="BA237" i="5" s="1"/>
  <c r="AJ235" i="5"/>
  <c r="BA235" i="5" s="1"/>
  <c r="AJ233" i="5"/>
  <c r="BA233" i="5" s="1"/>
  <c r="AJ220" i="5"/>
  <c r="BA220" i="5" s="1"/>
  <c r="AJ183" i="5"/>
  <c r="BA183" i="5" s="1"/>
  <c r="AJ170" i="5"/>
  <c r="BA170" i="5" s="1"/>
  <c r="AJ202" i="5"/>
  <c r="BA202" i="5" s="1"/>
  <c r="AJ145" i="5"/>
  <c r="BA145" i="5" s="1"/>
  <c r="AJ113" i="5"/>
  <c r="BA113" i="5" s="1"/>
  <c r="AJ143" i="5"/>
  <c r="BA143" i="5" s="1"/>
  <c r="AJ118" i="5"/>
  <c r="BA118" i="5" s="1"/>
  <c r="AJ96" i="5"/>
  <c r="BA96" i="5" s="1"/>
  <c r="AJ109" i="5"/>
  <c r="BA109" i="5" s="1"/>
  <c r="AJ157" i="5"/>
  <c r="BA157" i="5" s="1"/>
  <c r="AJ77" i="5"/>
  <c r="BA77" i="5" s="1"/>
  <c r="AJ67" i="5"/>
  <c r="BA67" i="5" s="1"/>
  <c r="AJ65" i="5"/>
  <c r="BA65" i="5" s="1"/>
  <c r="AJ71" i="5"/>
  <c r="BA71" i="5" s="1"/>
  <c r="AJ37" i="5"/>
  <c r="BA37" i="5" s="1"/>
  <c r="AJ12" i="5"/>
  <c r="BA12" i="5" s="1"/>
  <c r="AJ11" i="5"/>
  <c r="BA11" i="5" s="1"/>
  <c r="AJ30" i="5"/>
  <c r="BA30" i="5" s="1"/>
  <c r="AJ81" i="5"/>
  <c r="BA81" i="5" s="1"/>
  <c r="AJ68" i="5"/>
  <c r="BA68" i="5" s="1"/>
  <c r="AJ16" i="5"/>
  <c r="BA16" i="5" s="1"/>
  <c r="AJ34" i="5"/>
  <c r="BA34" i="5" s="1"/>
  <c r="AJ224" i="5"/>
  <c r="BA224" i="5" s="1"/>
  <c r="AJ238" i="5"/>
  <c r="BA238" i="5" s="1"/>
  <c r="AJ214" i="5"/>
  <c r="BA214" i="5" s="1"/>
  <c r="AJ435" i="5"/>
  <c r="BA435" i="5" s="1"/>
  <c r="AJ366" i="5"/>
  <c r="BA366" i="5" s="1"/>
  <c r="AJ358" i="5"/>
  <c r="BA358" i="5" s="1"/>
  <c r="AJ295" i="5"/>
  <c r="BA295" i="5" s="1"/>
  <c r="AJ213" i="5"/>
  <c r="BA213" i="5" s="1"/>
  <c r="AJ163" i="5"/>
  <c r="BA163" i="5" s="1"/>
  <c r="AJ187" i="5"/>
  <c r="BA187" i="5" s="1"/>
  <c r="AJ174" i="5"/>
  <c r="BA174" i="5" s="1"/>
  <c r="AJ206" i="5"/>
  <c r="BA206" i="5" s="1"/>
  <c r="AJ189" i="5"/>
  <c r="BA189" i="5" s="1"/>
  <c r="AJ124" i="5"/>
  <c r="BA124" i="5" s="1"/>
  <c r="AJ115" i="5"/>
  <c r="BA115" i="5" s="1"/>
  <c r="AJ147" i="5"/>
  <c r="BA147" i="5" s="1"/>
  <c r="AJ122" i="5"/>
  <c r="BA122" i="5" s="1"/>
  <c r="AJ92" i="5"/>
  <c r="BA92" i="5" s="1"/>
  <c r="AJ82" i="5"/>
  <c r="BA82" i="5" s="1"/>
  <c r="AJ31" i="5"/>
  <c r="BA31" i="5" s="1"/>
  <c r="AJ17" i="5"/>
  <c r="BA17" i="5" s="1"/>
  <c r="AJ15" i="5"/>
  <c r="BA15" i="5" s="1"/>
  <c r="AJ197" i="5"/>
  <c r="BA197" i="5" s="1"/>
  <c r="AJ130" i="5"/>
  <c r="BA130" i="5" s="1"/>
  <c r="AJ467" i="5"/>
  <c r="BA467" i="5" s="1"/>
  <c r="AJ396" i="5"/>
  <c r="BA396" i="5" s="1"/>
  <c r="AJ254" i="5"/>
  <c r="BA254" i="5" s="1"/>
  <c r="AJ218" i="5"/>
  <c r="BA218" i="5" s="1"/>
  <c r="AJ204" i="5"/>
  <c r="BA204" i="5" s="1"/>
  <c r="AJ234" i="5"/>
  <c r="BA234" i="5" s="1"/>
  <c r="AJ121" i="5"/>
  <c r="BA121" i="5" s="1"/>
  <c r="AJ168" i="5"/>
  <c r="BA168" i="5" s="1"/>
  <c r="AJ129" i="5"/>
  <c r="BA129" i="5" s="1"/>
  <c r="AJ178" i="5"/>
  <c r="BA178" i="5" s="1"/>
  <c r="AJ210" i="5"/>
  <c r="BA210" i="5" s="1"/>
  <c r="AJ153" i="5"/>
  <c r="BA153" i="5" s="1"/>
  <c r="AJ193" i="5"/>
  <c r="BA193" i="5" s="1"/>
  <c r="AJ128" i="5"/>
  <c r="BA128" i="5" s="1"/>
  <c r="AJ119" i="5"/>
  <c r="BA119" i="5" s="1"/>
  <c r="AJ151" i="5"/>
  <c r="BA151" i="5" s="1"/>
  <c r="AJ133" i="5"/>
  <c r="BA133" i="5" s="1"/>
  <c r="AJ76" i="5"/>
  <c r="BA76" i="5" s="1"/>
  <c r="AJ86" i="5"/>
  <c r="BA86" i="5" s="1"/>
  <c r="AJ85" i="5"/>
  <c r="BA85" i="5" s="1"/>
  <c r="AJ48" i="5"/>
  <c r="BA48" i="5" s="1"/>
  <c r="AJ73" i="5"/>
  <c r="BA73" i="5" s="1"/>
  <c r="AJ47" i="5"/>
  <c r="BA47" i="5" s="1"/>
  <c r="AJ21" i="5"/>
  <c r="BA21" i="5" s="1"/>
  <c r="AJ20" i="5"/>
  <c r="BA20" i="5" s="1"/>
  <c r="AJ6" i="5"/>
  <c r="BA6" i="5" s="1"/>
  <c r="AJ442" i="5"/>
  <c r="BA442" i="5" s="1"/>
  <c r="AJ299" i="5"/>
  <c r="BA299" i="5" s="1"/>
  <c r="AJ245" i="5"/>
  <c r="BA245" i="5" s="1"/>
  <c r="AJ180" i="5"/>
  <c r="BA180" i="5" s="1"/>
  <c r="AJ241" i="5"/>
  <c r="BA241" i="5" s="1"/>
  <c r="AJ165" i="5"/>
  <c r="BA165" i="5" s="1"/>
  <c r="AJ156" i="5"/>
  <c r="BA156" i="5" s="1"/>
  <c r="AJ132" i="5"/>
  <c r="BA132" i="5" s="1"/>
  <c r="AJ49" i="5"/>
  <c r="BA49" i="5" s="1"/>
  <c r="AJ24" i="5"/>
  <c r="BA24" i="5" s="1"/>
  <c r="AJ10" i="5"/>
  <c r="BA10" i="5" s="1"/>
  <c r="AJ83" i="5"/>
  <c r="BA83" i="5" s="1"/>
  <c r="AJ89" i="5"/>
  <c r="BA89" i="5" s="1"/>
  <c r="AJ56" i="5"/>
  <c r="BA56" i="5" s="1"/>
  <c r="AJ42" i="5"/>
  <c r="BA42" i="5" s="1"/>
  <c r="AJ25" i="5"/>
  <c r="BA25" i="5" s="1"/>
  <c r="AJ74" i="5"/>
  <c r="BA74" i="5" s="1"/>
  <c r="AJ58" i="5"/>
  <c r="BA58" i="5" s="1"/>
  <c r="AJ36" i="5"/>
  <c r="BA36" i="5" s="1"/>
  <c r="AA455" i="5"/>
  <c r="AX455" i="5" s="1"/>
  <c r="AA489" i="5"/>
  <c r="AX489" i="5" s="1"/>
  <c r="AA459" i="5"/>
  <c r="AX459" i="5" s="1"/>
  <c r="AA438" i="5"/>
  <c r="AX438" i="5" s="1"/>
  <c r="AA470" i="5"/>
  <c r="AX470" i="5" s="1"/>
  <c r="AA437" i="5"/>
  <c r="AX437" i="5" s="1"/>
  <c r="AA469" i="5"/>
  <c r="AX469" i="5" s="1"/>
  <c r="AA436" i="5"/>
  <c r="AX436" i="5" s="1"/>
  <c r="AA468" i="5"/>
  <c r="AX468" i="5" s="1"/>
  <c r="AA495" i="5"/>
  <c r="AX495" i="5" s="1"/>
  <c r="AA344" i="5"/>
  <c r="AX344" i="5" s="1"/>
  <c r="AA396" i="5"/>
  <c r="AX396" i="5" s="1"/>
  <c r="AA365" i="5"/>
  <c r="AX365" i="5" s="1"/>
  <c r="AA391" i="5"/>
  <c r="AX391" i="5" s="1"/>
  <c r="AA360" i="5"/>
  <c r="AX360" i="5" s="1"/>
  <c r="AA390" i="5"/>
  <c r="AX390" i="5" s="1"/>
  <c r="AA352" i="5"/>
  <c r="AX352" i="5" s="1"/>
  <c r="AA332" i="5"/>
  <c r="AX332" i="5" s="1"/>
  <c r="AA307" i="5"/>
  <c r="AX307" i="5" s="1"/>
  <c r="AA339" i="5"/>
  <c r="AX339" i="5" s="1"/>
  <c r="AA314" i="5"/>
  <c r="AX314" i="5" s="1"/>
  <c r="AA346" i="5"/>
  <c r="AX346" i="5" s="1"/>
  <c r="AA310" i="5"/>
  <c r="AX310" i="5" s="1"/>
  <c r="AA341" i="5"/>
  <c r="AX341" i="5" s="1"/>
  <c r="AA290" i="5"/>
  <c r="AX290" i="5" s="1"/>
  <c r="AA297" i="5"/>
  <c r="AX297" i="5" s="1"/>
  <c r="AA288" i="5"/>
  <c r="AX288" i="5" s="1"/>
  <c r="AA279" i="5"/>
  <c r="AX279" i="5" s="1"/>
  <c r="AA243" i="5"/>
  <c r="AX243" i="5" s="1"/>
  <c r="AA255" i="5"/>
  <c r="AX255" i="5" s="1"/>
  <c r="AA258" i="5"/>
  <c r="AX258" i="5" s="1"/>
  <c r="AA237" i="5"/>
  <c r="AX237" i="5" s="1"/>
  <c r="AA493" i="5"/>
  <c r="AX493" i="5" s="1"/>
  <c r="AA435" i="5"/>
  <c r="AX435" i="5" s="1"/>
  <c r="AA484" i="5"/>
  <c r="AX484" i="5" s="1"/>
  <c r="AA431" i="5"/>
  <c r="AX431" i="5" s="1"/>
  <c r="AA442" i="5"/>
  <c r="AX442" i="5" s="1"/>
  <c r="AA474" i="5"/>
  <c r="AX474" i="5" s="1"/>
  <c r="AA441" i="5"/>
  <c r="AX441" i="5" s="1"/>
  <c r="AA473" i="5"/>
  <c r="AX473" i="5" s="1"/>
  <c r="AA440" i="5"/>
  <c r="AX440" i="5" s="1"/>
  <c r="AA472" i="5"/>
  <c r="AX472" i="5" s="1"/>
  <c r="AA393" i="5"/>
  <c r="AX393" i="5" s="1"/>
  <c r="AA475" i="5"/>
  <c r="AX475" i="5" s="1"/>
  <c r="AA364" i="5"/>
  <c r="AX364" i="5" s="1"/>
  <c r="AA400" i="5"/>
  <c r="AX400" i="5" s="1"/>
  <c r="AA371" i="5"/>
  <c r="AX371" i="5" s="1"/>
  <c r="AA395" i="5"/>
  <c r="AX395" i="5" s="1"/>
  <c r="AA368" i="5"/>
  <c r="AX368" i="5" s="1"/>
  <c r="AA394" i="5"/>
  <c r="AX394" i="5" s="1"/>
  <c r="AA369" i="5"/>
  <c r="AX369" i="5" s="1"/>
  <c r="AA311" i="5"/>
  <c r="AX311" i="5" s="1"/>
  <c r="AA343" i="5"/>
  <c r="AX343" i="5" s="1"/>
  <c r="AA318" i="5"/>
  <c r="AX318" i="5" s="1"/>
  <c r="AA350" i="5"/>
  <c r="AX350" i="5" s="1"/>
  <c r="AA313" i="5"/>
  <c r="AX313" i="5" s="1"/>
  <c r="AA345" i="5"/>
  <c r="AX345" i="5" s="1"/>
  <c r="AA252" i="5"/>
  <c r="AX252" i="5" s="1"/>
  <c r="AA294" i="5"/>
  <c r="AX294" i="5" s="1"/>
  <c r="AA301" i="5"/>
  <c r="AX301" i="5" s="1"/>
  <c r="AA292" i="5"/>
  <c r="AX292" i="5" s="1"/>
  <c r="AA283" i="5"/>
  <c r="AX283" i="5" s="1"/>
  <c r="AA446" i="5"/>
  <c r="AX446" i="5" s="1"/>
  <c r="AA478" i="5"/>
  <c r="AX478" i="5" s="1"/>
  <c r="AA445" i="5"/>
  <c r="AX445" i="5" s="1"/>
  <c r="AA477" i="5"/>
  <c r="AX477" i="5" s="1"/>
  <c r="AA444" i="5"/>
  <c r="AX444" i="5" s="1"/>
  <c r="AA476" i="5"/>
  <c r="AX476" i="5" s="1"/>
  <c r="AA500" i="5"/>
  <c r="AX500" i="5" s="1"/>
  <c r="AA373" i="5"/>
  <c r="AX373" i="5" s="1"/>
  <c r="AA404" i="5"/>
  <c r="AX404" i="5" s="1"/>
  <c r="AA348" i="5"/>
  <c r="AX348" i="5" s="1"/>
  <c r="AA399" i="5"/>
  <c r="AX399" i="5" s="1"/>
  <c r="AA340" i="5"/>
  <c r="AX340" i="5" s="1"/>
  <c r="AA398" i="5"/>
  <c r="AX398" i="5" s="1"/>
  <c r="AA324" i="5"/>
  <c r="AX324" i="5" s="1"/>
  <c r="AA275" i="5"/>
  <c r="AX275" i="5" s="1"/>
  <c r="AA320" i="5"/>
  <c r="AX320" i="5" s="1"/>
  <c r="AA315" i="5"/>
  <c r="AX315" i="5" s="1"/>
  <c r="AA347" i="5"/>
  <c r="AX347" i="5" s="1"/>
  <c r="AA322" i="5"/>
  <c r="AX322" i="5" s="1"/>
  <c r="AA354" i="5"/>
  <c r="AX354" i="5" s="1"/>
  <c r="AA317" i="5"/>
  <c r="AX317" i="5" s="1"/>
  <c r="AA349" i="5"/>
  <c r="AX349" i="5" s="1"/>
  <c r="AA298" i="5"/>
  <c r="AX298" i="5" s="1"/>
  <c r="AA305" i="5"/>
  <c r="AX305" i="5" s="1"/>
  <c r="AA296" i="5"/>
  <c r="AX296" i="5" s="1"/>
  <c r="AA287" i="5"/>
  <c r="AX287" i="5" s="1"/>
  <c r="AA236" i="5"/>
  <c r="AX236" i="5" s="1"/>
  <c r="AA230" i="5"/>
  <c r="AX230" i="5" s="1"/>
  <c r="AA263" i="5"/>
  <c r="AX263" i="5" s="1"/>
  <c r="AA266" i="5"/>
  <c r="AX266" i="5" s="1"/>
  <c r="AA233" i="5"/>
  <c r="AX233" i="5" s="1"/>
  <c r="AA494" i="5"/>
  <c r="AX494" i="5" s="1"/>
  <c r="AA409" i="5"/>
  <c r="AX409" i="5" s="1"/>
  <c r="AA397" i="5"/>
  <c r="AX397" i="5" s="1"/>
  <c r="AA450" i="5"/>
  <c r="AX450" i="5" s="1"/>
  <c r="AA482" i="5"/>
  <c r="AX482" i="5" s="1"/>
  <c r="AA449" i="5"/>
  <c r="AX449" i="5" s="1"/>
  <c r="AA481" i="5"/>
  <c r="AX481" i="5" s="1"/>
  <c r="AA448" i="5"/>
  <c r="AX448" i="5" s="1"/>
  <c r="AA480" i="5"/>
  <c r="AX480" i="5" s="1"/>
  <c r="AA499" i="5"/>
  <c r="AX499" i="5" s="1"/>
  <c r="AA447" i="5"/>
  <c r="AX447" i="5" s="1"/>
  <c r="AA328" i="5"/>
  <c r="AX328" i="5" s="1"/>
  <c r="AA376" i="5"/>
  <c r="AX376" i="5" s="1"/>
  <c r="AA408" i="5"/>
  <c r="AX408" i="5" s="1"/>
  <c r="AA367" i="5"/>
  <c r="AX367" i="5" s="1"/>
  <c r="AA403" i="5"/>
  <c r="AX403" i="5" s="1"/>
  <c r="AA372" i="5"/>
  <c r="AX372" i="5" s="1"/>
  <c r="AA402" i="5"/>
  <c r="AX402" i="5" s="1"/>
  <c r="AA377" i="5"/>
  <c r="AX377" i="5" s="1"/>
  <c r="AA405" i="5"/>
  <c r="AX405" i="5" s="1"/>
  <c r="AA277" i="5"/>
  <c r="AX277" i="5" s="1"/>
  <c r="AA316" i="5"/>
  <c r="AX316" i="5" s="1"/>
  <c r="AA319" i="5"/>
  <c r="AX319" i="5" s="1"/>
  <c r="AA351" i="5"/>
  <c r="AX351" i="5" s="1"/>
  <c r="AA326" i="5"/>
  <c r="AX326" i="5" s="1"/>
  <c r="AA358" i="5"/>
  <c r="AX358" i="5" s="1"/>
  <c r="AA321" i="5"/>
  <c r="AX321" i="5" s="1"/>
  <c r="AA353" i="5"/>
  <c r="AX353" i="5" s="1"/>
  <c r="AA302" i="5"/>
  <c r="AX302" i="5" s="1"/>
  <c r="AA309" i="5"/>
  <c r="AX309" i="5" s="1"/>
  <c r="AA300" i="5"/>
  <c r="AX300" i="5" s="1"/>
  <c r="AA291" i="5"/>
  <c r="AX291" i="5" s="1"/>
  <c r="AA497" i="5"/>
  <c r="AX497" i="5" s="1"/>
  <c r="AA467" i="5"/>
  <c r="AX467" i="5" s="1"/>
  <c r="AA463" i="5"/>
  <c r="AX463" i="5" s="1"/>
  <c r="AA422" i="5"/>
  <c r="AX422" i="5" s="1"/>
  <c r="AA483" i="5"/>
  <c r="AX483" i="5" s="1"/>
  <c r="AA421" i="5"/>
  <c r="AX421" i="5" s="1"/>
  <c r="AA454" i="5"/>
  <c r="AX454" i="5" s="1"/>
  <c r="AA486" i="5"/>
  <c r="AX486" i="5" s="1"/>
  <c r="AA453" i="5"/>
  <c r="AX453" i="5" s="1"/>
  <c r="AA485" i="5"/>
  <c r="AX485" i="5" s="1"/>
  <c r="AA452" i="5"/>
  <c r="AX452" i="5" s="1"/>
  <c r="AA426" i="5"/>
  <c r="AX426" i="5" s="1"/>
  <c r="AA389" i="5"/>
  <c r="AX389" i="5" s="1"/>
  <c r="AA492" i="5"/>
  <c r="AX492" i="5" s="1"/>
  <c r="AA443" i="5"/>
  <c r="AX443" i="5" s="1"/>
  <c r="AA380" i="5"/>
  <c r="AX380" i="5" s="1"/>
  <c r="AA412" i="5"/>
  <c r="AX412" i="5" s="1"/>
  <c r="AA375" i="5"/>
  <c r="AX375" i="5" s="1"/>
  <c r="AA407" i="5"/>
  <c r="AX407" i="5" s="1"/>
  <c r="AA374" i="5"/>
  <c r="AX374" i="5" s="1"/>
  <c r="AA406" i="5"/>
  <c r="AX406" i="5" s="1"/>
  <c r="AA413" i="5"/>
  <c r="AX413" i="5" s="1"/>
  <c r="AA323" i="5"/>
  <c r="AX323" i="5" s="1"/>
  <c r="AA355" i="5"/>
  <c r="AX355" i="5" s="1"/>
  <c r="AA330" i="5"/>
  <c r="AX330" i="5" s="1"/>
  <c r="AA362" i="5"/>
  <c r="AX362" i="5" s="1"/>
  <c r="AA325" i="5"/>
  <c r="AX325" i="5" s="1"/>
  <c r="AA357" i="5"/>
  <c r="AX357" i="5" s="1"/>
  <c r="AA281" i="5"/>
  <c r="AX281" i="5" s="1"/>
  <c r="AA256" i="5"/>
  <c r="AX256" i="5" s="1"/>
  <c r="AA268" i="5"/>
  <c r="AX268" i="5" s="1"/>
  <c r="AA295" i="5"/>
  <c r="AX295" i="5" s="1"/>
  <c r="AA244" i="5"/>
  <c r="AX244" i="5" s="1"/>
  <c r="AA238" i="5"/>
  <c r="AX238" i="5" s="1"/>
  <c r="AA271" i="5"/>
  <c r="AX271" i="5" s="1"/>
  <c r="AA274" i="5"/>
  <c r="AX274" i="5" s="1"/>
  <c r="AA257" i="5"/>
  <c r="AX257" i="5" s="1"/>
  <c r="AA227" i="5"/>
  <c r="AX227" i="5" s="1"/>
  <c r="AA425" i="5"/>
  <c r="AX425" i="5" s="1"/>
  <c r="AA458" i="5"/>
  <c r="AX458" i="5" s="1"/>
  <c r="AA490" i="5"/>
  <c r="AX490" i="5" s="1"/>
  <c r="AA457" i="5"/>
  <c r="AX457" i="5" s="1"/>
  <c r="AA423" i="5"/>
  <c r="AX423" i="5" s="1"/>
  <c r="AA456" i="5"/>
  <c r="AX456" i="5" s="1"/>
  <c r="AA427" i="5"/>
  <c r="AX427" i="5" s="1"/>
  <c r="AA88" i="5"/>
  <c r="AX88" i="5" s="1"/>
  <c r="AA491" i="5"/>
  <c r="AX491" i="5" s="1"/>
  <c r="AA451" i="5"/>
  <c r="AX451" i="5" s="1"/>
  <c r="AA384" i="5"/>
  <c r="AX384" i="5" s="1"/>
  <c r="AA416" i="5"/>
  <c r="AX416" i="5" s="1"/>
  <c r="AA379" i="5"/>
  <c r="AX379" i="5" s="1"/>
  <c r="AA411" i="5"/>
  <c r="AX411" i="5" s="1"/>
  <c r="AA378" i="5"/>
  <c r="AX378" i="5" s="1"/>
  <c r="AA410" i="5"/>
  <c r="AX410" i="5" s="1"/>
  <c r="AA327" i="5"/>
  <c r="AX327" i="5" s="1"/>
  <c r="AA359" i="5"/>
  <c r="AX359" i="5" s="1"/>
  <c r="AA334" i="5"/>
  <c r="AX334" i="5" s="1"/>
  <c r="AA366" i="5"/>
  <c r="AX366" i="5" s="1"/>
  <c r="AA329" i="5"/>
  <c r="AX329" i="5" s="1"/>
  <c r="AA361" i="5"/>
  <c r="AX361" i="5" s="1"/>
  <c r="AA272" i="5"/>
  <c r="AX272" i="5" s="1"/>
  <c r="AA285" i="5"/>
  <c r="AX285" i="5" s="1"/>
  <c r="AA273" i="5"/>
  <c r="AX273" i="5" s="1"/>
  <c r="AA269" i="5"/>
  <c r="AX269" i="5" s="1"/>
  <c r="AA299" i="5"/>
  <c r="AX299" i="5" s="1"/>
  <c r="AA231" i="5"/>
  <c r="AX231" i="5" s="1"/>
  <c r="AA242" i="5"/>
  <c r="AX242" i="5" s="1"/>
  <c r="AA248" i="5"/>
  <c r="AX248" i="5" s="1"/>
  <c r="AA278" i="5"/>
  <c r="AX278" i="5" s="1"/>
  <c r="AA261" i="5"/>
  <c r="AX261" i="5" s="1"/>
  <c r="AA488" i="5"/>
  <c r="AX488" i="5" s="1"/>
  <c r="AA401" i="5"/>
  <c r="AX401" i="5" s="1"/>
  <c r="AA498" i="5"/>
  <c r="AX498" i="5" s="1"/>
  <c r="AA430" i="5"/>
  <c r="AX430" i="5" s="1"/>
  <c r="AA462" i="5"/>
  <c r="AX462" i="5" s="1"/>
  <c r="AA429" i="5"/>
  <c r="AX429" i="5" s="1"/>
  <c r="AA461" i="5"/>
  <c r="AX461" i="5" s="1"/>
  <c r="AA417" i="5"/>
  <c r="AX417" i="5" s="1"/>
  <c r="AA460" i="5"/>
  <c r="AX460" i="5" s="1"/>
  <c r="AA428" i="5"/>
  <c r="AX428" i="5" s="1"/>
  <c r="AA479" i="5"/>
  <c r="AX479" i="5" s="1"/>
  <c r="AA385" i="5"/>
  <c r="AX385" i="5" s="1"/>
  <c r="AA388" i="5"/>
  <c r="AX388" i="5" s="1"/>
  <c r="AA420" i="5"/>
  <c r="AX420" i="5" s="1"/>
  <c r="AA383" i="5"/>
  <c r="AX383" i="5" s="1"/>
  <c r="AA415" i="5"/>
  <c r="AX415" i="5" s="1"/>
  <c r="AA382" i="5"/>
  <c r="AX382" i="5" s="1"/>
  <c r="AA414" i="5"/>
  <c r="AX414" i="5" s="1"/>
  <c r="AA381" i="5"/>
  <c r="AX381" i="5" s="1"/>
  <c r="AA356" i="5"/>
  <c r="AX356" i="5" s="1"/>
  <c r="AA331" i="5"/>
  <c r="AX331" i="5" s="1"/>
  <c r="AA363" i="5"/>
  <c r="AX363" i="5" s="1"/>
  <c r="AA338" i="5"/>
  <c r="AX338" i="5" s="1"/>
  <c r="AA370" i="5"/>
  <c r="AX370" i="5" s="1"/>
  <c r="AA333" i="5"/>
  <c r="AX333" i="5" s="1"/>
  <c r="AA304" i="5"/>
  <c r="AX304" i="5" s="1"/>
  <c r="AA282" i="5"/>
  <c r="AX282" i="5" s="1"/>
  <c r="AA289" i="5"/>
  <c r="AX289" i="5" s="1"/>
  <c r="AA280" i="5"/>
  <c r="AX280" i="5" s="1"/>
  <c r="AA260" i="5"/>
  <c r="AX260" i="5" s="1"/>
  <c r="AA235" i="5"/>
  <c r="AX235" i="5" s="1"/>
  <c r="AA246" i="5"/>
  <c r="AX246" i="5" s="1"/>
  <c r="AA250" i="5"/>
  <c r="AX250" i="5" s="1"/>
  <c r="AA221" i="5"/>
  <c r="AX221" i="5" s="1"/>
  <c r="AA265" i="5"/>
  <c r="AX265" i="5" s="1"/>
  <c r="AA223" i="5"/>
  <c r="AX223" i="5" s="1"/>
  <c r="AA465" i="5"/>
  <c r="AX465" i="5" s="1"/>
  <c r="AA335" i="5"/>
  <c r="AX335" i="5" s="1"/>
  <c r="AA276" i="5"/>
  <c r="AX276" i="5" s="1"/>
  <c r="AA234" i="5"/>
  <c r="AX234" i="5" s="1"/>
  <c r="AA241" i="5"/>
  <c r="AX241" i="5" s="1"/>
  <c r="AA175" i="5"/>
  <c r="AX175" i="5" s="1"/>
  <c r="AA207" i="5"/>
  <c r="AX207" i="5" s="1"/>
  <c r="AA182" i="5"/>
  <c r="AX182" i="5" s="1"/>
  <c r="AA214" i="5"/>
  <c r="AX214" i="5" s="1"/>
  <c r="AA185" i="5"/>
  <c r="AX185" i="5" s="1"/>
  <c r="AA168" i="5"/>
  <c r="AX168" i="5" s="1"/>
  <c r="AA200" i="5"/>
  <c r="AX200" i="5" s="1"/>
  <c r="AA136" i="5"/>
  <c r="AX136" i="5" s="1"/>
  <c r="AA92" i="5"/>
  <c r="AX92" i="5" s="1"/>
  <c r="AA131" i="5"/>
  <c r="AX131" i="5" s="1"/>
  <c r="AA163" i="5"/>
  <c r="AX163" i="5" s="1"/>
  <c r="AA134" i="5"/>
  <c r="AX134" i="5" s="1"/>
  <c r="AA101" i="5"/>
  <c r="AX101" i="5" s="1"/>
  <c r="AA133" i="5"/>
  <c r="AX133" i="5" s="1"/>
  <c r="AA165" i="5"/>
  <c r="AX165" i="5" s="1"/>
  <c r="AA108" i="5"/>
  <c r="AX108" i="5" s="1"/>
  <c r="AA73" i="5"/>
  <c r="AX73" i="5" s="1"/>
  <c r="AA82" i="5"/>
  <c r="AX82" i="5" s="1"/>
  <c r="AA85" i="5"/>
  <c r="AX85" i="5" s="1"/>
  <c r="AA75" i="5"/>
  <c r="AX75" i="5" s="1"/>
  <c r="AA66" i="5"/>
  <c r="AX66" i="5" s="1"/>
  <c r="AA56" i="5"/>
  <c r="AX56" i="5" s="1"/>
  <c r="AA50" i="5"/>
  <c r="AX50" i="5" s="1"/>
  <c r="AA48" i="5"/>
  <c r="AX48" i="5" s="1"/>
  <c r="AA13" i="5"/>
  <c r="AX13" i="5" s="1"/>
  <c r="AA32" i="5"/>
  <c r="AX32" i="5" s="1"/>
  <c r="AA35" i="5"/>
  <c r="AX35" i="5" s="1"/>
  <c r="AA171" i="5"/>
  <c r="AX171" i="5" s="1"/>
  <c r="AA196" i="5"/>
  <c r="AX196" i="5" s="1"/>
  <c r="AA132" i="5"/>
  <c r="AX132" i="5" s="1"/>
  <c r="AA129" i="5"/>
  <c r="AX129" i="5" s="1"/>
  <c r="AA432" i="5"/>
  <c r="AX432" i="5" s="1"/>
  <c r="AA392" i="5"/>
  <c r="AX392" i="5" s="1"/>
  <c r="AA308" i="5"/>
  <c r="AX308" i="5" s="1"/>
  <c r="AA251" i="5"/>
  <c r="AX251" i="5" s="1"/>
  <c r="AA253" i="5"/>
  <c r="AX253" i="5" s="1"/>
  <c r="AA179" i="5"/>
  <c r="AX179" i="5" s="1"/>
  <c r="AA211" i="5"/>
  <c r="AX211" i="5" s="1"/>
  <c r="AA186" i="5"/>
  <c r="AX186" i="5" s="1"/>
  <c r="AA218" i="5"/>
  <c r="AX218" i="5" s="1"/>
  <c r="AA189" i="5"/>
  <c r="AX189" i="5" s="1"/>
  <c r="AA172" i="5"/>
  <c r="AX172" i="5" s="1"/>
  <c r="AA204" i="5"/>
  <c r="AX204" i="5" s="1"/>
  <c r="AA140" i="5"/>
  <c r="AX140" i="5" s="1"/>
  <c r="AA100" i="5"/>
  <c r="AX100" i="5" s="1"/>
  <c r="AA135" i="5"/>
  <c r="AX135" i="5" s="1"/>
  <c r="AA167" i="5"/>
  <c r="AX167" i="5" s="1"/>
  <c r="AA138" i="5"/>
  <c r="AX138" i="5" s="1"/>
  <c r="AA102" i="5"/>
  <c r="AX102" i="5" s="1"/>
  <c r="AA137" i="5"/>
  <c r="AX137" i="5" s="1"/>
  <c r="AA93" i="5"/>
  <c r="AX93" i="5" s="1"/>
  <c r="AA105" i="5"/>
  <c r="AX105" i="5" s="1"/>
  <c r="AA84" i="5"/>
  <c r="AX84" i="5" s="1"/>
  <c r="AA80" i="5"/>
  <c r="AX80" i="5" s="1"/>
  <c r="AA106" i="5"/>
  <c r="AX106" i="5" s="1"/>
  <c r="AA76" i="5"/>
  <c r="AX76" i="5" s="1"/>
  <c r="AA86" i="5"/>
  <c r="AX86" i="5" s="1"/>
  <c r="AA89" i="5"/>
  <c r="AX89" i="5" s="1"/>
  <c r="AA45" i="5"/>
  <c r="AX45" i="5" s="1"/>
  <c r="AA33" i="5"/>
  <c r="AX33" i="5" s="1"/>
  <c r="AA70" i="5"/>
  <c r="AX70" i="5" s="1"/>
  <c r="AA57" i="5"/>
  <c r="AX57" i="5" s="1"/>
  <c r="AA60" i="5"/>
  <c r="AX60" i="5" s="1"/>
  <c r="AA5" i="5"/>
  <c r="AX5" i="5" s="1"/>
  <c r="AA7" i="5"/>
  <c r="AX7" i="5" s="1"/>
  <c r="AA6" i="5"/>
  <c r="AX6" i="5" s="1"/>
  <c r="AA34" i="5"/>
  <c r="AX34" i="5" s="1"/>
  <c r="AA40" i="5"/>
  <c r="AX40" i="5" s="1"/>
  <c r="AA30" i="5"/>
  <c r="AX30" i="5" s="1"/>
  <c r="AA178" i="5"/>
  <c r="AX178" i="5" s="1"/>
  <c r="AA159" i="5"/>
  <c r="AX159" i="5" s="1"/>
  <c r="AA464" i="5"/>
  <c r="AX464" i="5" s="1"/>
  <c r="AA424" i="5"/>
  <c r="AX424" i="5" s="1"/>
  <c r="AA342" i="5"/>
  <c r="AX342" i="5" s="1"/>
  <c r="AA259" i="5"/>
  <c r="AX259" i="5" s="1"/>
  <c r="AA245" i="5"/>
  <c r="AX245" i="5" s="1"/>
  <c r="AA183" i="5"/>
  <c r="AX183" i="5" s="1"/>
  <c r="AA215" i="5"/>
  <c r="AX215" i="5" s="1"/>
  <c r="AA190" i="5"/>
  <c r="AX190" i="5" s="1"/>
  <c r="AA222" i="5"/>
  <c r="AX222" i="5" s="1"/>
  <c r="AA193" i="5"/>
  <c r="AX193" i="5" s="1"/>
  <c r="AA176" i="5"/>
  <c r="AX176" i="5" s="1"/>
  <c r="AA208" i="5"/>
  <c r="AX208" i="5" s="1"/>
  <c r="AA112" i="5"/>
  <c r="AX112" i="5" s="1"/>
  <c r="AA144" i="5"/>
  <c r="AX144" i="5" s="1"/>
  <c r="AA104" i="5"/>
  <c r="AX104" i="5" s="1"/>
  <c r="AA139" i="5"/>
  <c r="AX139" i="5" s="1"/>
  <c r="AA110" i="5"/>
  <c r="AX110" i="5" s="1"/>
  <c r="AA142" i="5"/>
  <c r="AX142" i="5" s="1"/>
  <c r="AA109" i="5"/>
  <c r="AX109" i="5" s="1"/>
  <c r="AA141" i="5"/>
  <c r="AX141" i="5" s="1"/>
  <c r="AA83" i="5"/>
  <c r="AX83" i="5" s="1"/>
  <c r="AA90" i="5"/>
  <c r="AX90" i="5" s="1"/>
  <c r="AA49" i="5"/>
  <c r="AX49" i="5" s="1"/>
  <c r="AA37" i="5"/>
  <c r="AX37" i="5" s="1"/>
  <c r="AA74" i="5"/>
  <c r="AX74" i="5" s="1"/>
  <c r="AA61" i="5"/>
  <c r="AX61" i="5" s="1"/>
  <c r="AA64" i="5"/>
  <c r="AX64" i="5" s="1"/>
  <c r="AA8" i="5"/>
  <c r="AX8" i="5" s="1"/>
  <c r="AA11" i="5"/>
  <c r="AX11" i="5" s="1"/>
  <c r="AA10" i="5"/>
  <c r="AX10" i="5" s="1"/>
  <c r="AA36" i="5"/>
  <c r="AX36" i="5" s="1"/>
  <c r="AA487" i="5"/>
  <c r="AX487" i="5" s="1"/>
  <c r="AA387" i="5"/>
  <c r="AX387" i="5" s="1"/>
  <c r="AA336" i="5"/>
  <c r="AX336" i="5" s="1"/>
  <c r="AA303" i="5"/>
  <c r="AX303" i="5" s="1"/>
  <c r="AA267" i="5"/>
  <c r="AX267" i="5" s="1"/>
  <c r="AA249" i="5"/>
  <c r="AX249" i="5" s="1"/>
  <c r="AA225" i="5"/>
  <c r="AX225" i="5" s="1"/>
  <c r="AA187" i="5"/>
  <c r="AX187" i="5" s="1"/>
  <c r="AA219" i="5"/>
  <c r="AX219" i="5" s="1"/>
  <c r="AA194" i="5"/>
  <c r="AX194" i="5" s="1"/>
  <c r="AA226" i="5"/>
  <c r="AX226" i="5" s="1"/>
  <c r="AA197" i="5"/>
  <c r="AX197" i="5" s="1"/>
  <c r="AA180" i="5"/>
  <c r="AX180" i="5" s="1"/>
  <c r="AA212" i="5"/>
  <c r="AX212" i="5" s="1"/>
  <c r="AA116" i="5"/>
  <c r="AX116" i="5" s="1"/>
  <c r="AA148" i="5"/>
  <c r="AX148" i="5" s="1"/>
  <c r="AA111" i="5"/>
  <c r="AX111" i="5" s="1"/>
  <c r="AA143" i="5"/>
  <c r="AX143" i="5" s="1"/>
  <c r="AA114" i="5"/>
  <c r="AX114" i="5" s="1"/>
  <c r="AA146" i="5"/>
  <c r="AX146" i="5" s="1"/>
  <c r="AA113" i="5"/>
  <c r="AX113" i="5" s="1"/>
  <c r="AA145" i="5"/>
  <c r="AX145" i="5" s="1"/>
  <c r="AA87" i="5"/>
  <c r="AX87" i="5" s="1"/>
  <c r="AA94" i="5"/>
  <c r="AX94" i="5" s="1"/>
  <c r="AA52" i="5"/>
  <c r="AX52" i="5" s="1"/>
  <c r="AA47" i="5"/>
  <c r="AX47" i="5" s="1"/>
  <c r="AA78" i="5"/>
  <c r="AX78" i="5" s="1"/>
  <c r="AA65" i="5"/>
  <c r="AX65" i="5" s="1"/>
  <c r="AA68" i="5"/>
  <c r="AX68" i="5" s="1"/>
  <c r="AA12" i="5"/>
  <c r="AX12" i="5" s="1"/>
  <c r="AA15" i="5"/>
  <c r="AX15" i="5" s="1"/>
  <c r="AA14" i="5"/>
  <c r="AX14" i="5" s="1"/>
  <c r="AA26" i="5"/>
  <c r="AX26" i="5" s="1"/>
  <c r="AA203" i="5"/>
  <c r="AX203" i="5" s="1"/>
  <c r="AA228" i="5"/>
  <c r="AX228" i="5" s="1"/>
  <c r="AA127" i="5"/>
  <c r="AX127" i="5" s="1"/>
  <c r="AA419" i="5"/>
  <c r="AX419" i="5" s="1"/>
  <c r="AA337" i="5"/>
  <c r="AX337" i="5" s="1"/>
  <c r="AA232" i="5"/>
  <c r="AX232" i="5" s="1"/>
  <c r="AA254" i="5"/>
  <c r="AX254" i="5" s="1"/>
  <c r="AA191" i="5"/>
  <c r="AX191" i="5" s="1"/>
  <c r="AA166" i="5"/>
  <c r="AX166" i="5" s="1"/>
  <c r="AA198" i="5"/>
  <c r="AX198" i="5" s="1"/>
  <c r="AA169" i="5"/>
  <c r="AX169" i="5" s="1"/>
  <c r="AA201" i="5"/>
  <c r="AX201" i="5" s="1"/>
  <c r="AA184" i="5"/>
  <c r="AX184" i="5" s="1"/>
  <c r="AA216" i="5"/>
  <c r="AX216" i="5" s="1"/>
  <c r="AA120" i="5"/>
  <c r="AX120" i="5" s="1"/>
  <c r="AA152" i="5"/>
  <c r="AX152" i="5" s="1"/>
  <c r="AA115" i="5"/>
  <c r="AX115" i="5" s="1"/>
  <c r="AA147" i="5"/>
  <c r="AX147" i="5" s="1"/>
  <c r="AA118" i="5"/>
  <c r="AX118" i="5" s="1"/>
  <c r="AA150" i="5"/>
  <c r="AX150" i="5" s="1"/>
  <c r="AA117" i="5"/>
  <c r="AX117" i="5" s="1"/>
  <c r="AA149" i="5"/>
  <c r="AX149" i="5" s="1"/>
  <c r="AA91" i="5"/>
  <c r="AX91" i="5" s="1"/>
  <c r="AA98" i="5"/>
  <c r="AX98" i="5" s="1"/>
  <c r="AA53" i="5"/>
  <c r="AX53" i="5" s="1"/>
  <c r="AA54" i="5"/>
  <c r="AX54" i="5" s="1"/>
  <c r="AA38" i="5"/>
  <c r="AX38" i="5" s="1"/>
  <c r="AA69" i="5"/>
  <c r="AX69" i="5" s="1"/>
  <c r="AA72" i="5"/>
  <c r="AX72" i="5" s="1"/>
  <c r="AA16" i="5"/>
  <c r="AX16" i="5" s="1"/>
  <c r="AA19" i="5"/>
  <c r="AX19" i="5" s="1"/>
  <c r="AA4" i="5"/>
  <c r="AX4" i="5" s="1"/>
  <c r="AA59" i="5"/>
  <c r="AX59" i="5" s="1"/>
  <c r="AA58" i="5"/>
  <c r="AX58" i="5" s="1"/>
  <c r="AA22" i="5"/>
  <c r="AX22" i="5" s="1"/>
  <c r="AA229" i="5"/>
  <c r="AX229" i="5" s="1"/>
  <c r="AA217" i="5"/>
  <c r="AX217" i="5" s="1"/>
  <c r="AA210" i="5"/>
  <c r="AX210" i="5" s="1"/>
  <c r="AA130" i="5"/>
  <c r="AX130" i="5" s="1"/>
  <c r="AA501" i="5"/>
  <c r="AX501" i="5" s="1"/>
  <c r="AA434" i="5"/>
  <c r="AX434" i="5" s="1"/>
  <c r="AA386" i="5"/>
  <c r="AX386" i="5" s="1"/>
  <c r="AA286" i="5"/>
  <c r="AX286" i="5" s="1"/>
  <c r="AA240" i="5"/>
  <c r="AX240" i="5" s="1"/>
  <c r="AA262" i="5"/>
  <c r="AX262" i="5" s="1"/>
  <c r="AA264" i="5"/>
  <c r="AX264" i="5" s="1"/>
  <c r="AA195" i="5"/>
  <c r="AX195" i="5" s="1"/>
  <c r="AA170" i="5"/>
  <c r="AX170" i="5" s="1"/>
  <c r="AA202" i="5"/>
  <c r="AX202" i="5" s="1"/>
  <c r="AA173" i="5"/>
  <c r="AX173" i="5" s="1"/>
  <c r="AA205" i="5"/>
  <c r="AX205" i="5" s="1"/>
  <c r="AA188" i="5"/>
  <c r="AX188" i="5" s="1"/>
  <c r="AA220" i="5"/>
  <c r="AX220" i="5" s="1"/>
  <c r="AA124" i="5"/>
  <c r="AX124" i="5" s="1"/>
  <c r="AA156" i="5"/>
  <c r="AX156" i="5" s="1"/>
  <c r="AA119" i="5"/>
  <c r="AX119" i="5" s="1"/>
  <c r="AA151" i="5"/>
  <c r="AX151" i="5" s="1"/>
  <c r="AA122" i="5"/>
  <c r="AX122" i="5" s="1"/>
  <c r="AA154" i="5"/>
  <c r="AX154" i="5" s="1"/>
  <c r="AA121" i="5"/>
  <c r="AX121" i="5" s="1"/>
  <c r="AA153" i="5"/>
  <c r="AX153" i="5" s="1"/>
  <c r="AA95" i="5"/>
  <c r="AX95" i="5" s="1"/>
  <c r="AA79" i="5"/>
  <c r="AX79" i="5" s="1"/>
  <c r="AA96" i="5"/>
  <c r="AX96" i="5" s="1"/>
  <c r="AA63" i="5"/>
  <c r="AX63" i="5" s="1"/>
  <c r="AA55" i="5"/>
  <c r="AX55" i="5" s="1"/>
  <c r="AA20" i="5"/>
  <c r="AX20" i="5" s="1"/>
  <c r="AA23" i="5"/>
  <c r="AX23" i="5" s="1"/>
  <c r="AA213" i="5"/>
  <c r="AX213" i="5" s="1"/>
  <c r="AA164" i="5"/>
  <c r="AX164" i="5" s="1"/>
  <c r="AA161" i="5"/>
  <c r="AX161" i="5" s="1"/>
  <c r="AA466" i="5"/>
  <c r="AX466" i="5" s="1"/>
  <c r="AA418" i="5"/>
  <c r="AX418" i="5" s="1"/>
  <c r="AA293" i="5"/>
  <c r="AX293" i="5" s="1"/>
  <c r="AA239" i="5"/>
  <c r="AX239" i="5" s="1"/>
  <c r="AA270" i="5"/>
  <c r="AX270" i="5" s="1"/>
  <c r="AA199" i="5"/>
  <c r="AX199" i="5" s="1"/>
  <c r="AA174" i="5"/>
  <c r="AX174" i="5" s="1"/>
  <c r="AA206" i="5"/>
  <c r="AX206" i="5" s="1"/>
  <c r="AA177" i="5"/>
  <c r="AX177" i="5" s="1"/>
  <c r="AA209" i="5"/>
  <c r="AX209" i="5" s="1"/>
  <c r="AA192" i="5"/>
  <c r="AX192" i="5" s="1"/>
  <c r="AA224" i="5"/>
  <c r="AX224" i="5" s="1"/>
  <c r="AA128" i="5"/>
  <c r="AX128" i="5" s="1"/>
  <c r="AA160" i="5"/>
  <c r="AX160" i="5" s="1"/>
  <c r="AA123" i="5"/>
  <c r="AX123" i="5" s="1"/>
  <c r="AA155" i="5"/>
  <c r="AX155" i="5" s="1"/>
  <c r="AA126" i="5"/>
  <c r="AX126" i="5" s="1"/>
  <c r="AA158" i="5"/>
  <c r="AX158" i="5" s="1"/>
  <c r="AA125" i="5"/>
  <c r="AX125" i="5" s="1"/>
  <c r="AA157" i="5"/>
  <c r="AX157" i="5" s="1"/>
  <c r="AA97" i="5"/>
  <c r="AX97" i="5" s="1"/>
  <c r="AA39" i="5"/>
  <c r="AX39" i="5" s="1"/>
  <c r="AA99" i="5"/>
  <c r="AX99" i="5" s="1"/>
  <c r="AA77" i="5"/>
  <c r="AX77" i="5" s="1"/>
  <c r="AA67" i="5"/>
  <c r="AX67" i="5" s="1"/>
  <c r="AA43" i="5"/>
  <c r="AX43" i="5" s="1"/>
  <c r="AA41" i="5"/>
  <c r="AX41" i="5" s="1"/>
  <c r="AA21" i="5"/>
  <c r="AX21" i="5" s="1"/>
  <c r="AA9" i="5"/>
  <c r="AX9" i="5" s="1"/>
  <c r="AA29" i="5"/>
  <c r="AX29" i="5" s="1"/>
  <c r="AA24" i="5"/>
  <c r="AX24" i="5" s="1"/>
  <c r="AA27" i="5"/>
  <c r="AX27" i="5" s="1"/>
  <c r="AA3" i="5"/>
  <c r="AX3" i="5" s="1"/>
  <c r="AA433" i="5"/>
  <c r="AX433" i="5" s="1"/>
  <c r="AA2" i="5"/>
  <c r="AX2" i="5" s="1"/>
  <c r="AA496" i="5"/>
  <c r="AX496" i="5" s="1"/>
  <c r="AA312" i="5"/>
  <c r="AX312" i="5" s="1"/>
  <c r="AA306" i="5"/>
  <c r="AX306" i="5" s="1"/>
  <c r="AA284" i="5"/>
  <c r="AX284" i="5" s="1"/>
  <c r="AA247" i="5"/>
  <c r="AX247" i="5" s="1"/>
  <c r="AA181" i="5"/>
  <c r="AX181" i="5" s="1"/>
  <c r="AA162" i="5"/>
  <c r="AX162" i="5" s="1"/>
  <c r="AA107" i="5"/>
  <c r="AX107" i="5" s="1"/>
  <c r="AA17" i="5"/>
  <c r="AX17" i="5" s="1"/>
  <c r="AA62" i="5"/>
  <c r="AX62" i="5" s="1"/>
  <c r="AA46" i="5"/>
  <c r="AX46" i="5" s="1"/>
  <c r="AA81" i="5"/>
  <c r="AX81" i="5" s="1"/>
  <c r="AA71" i="5"/>
  <c r="AX71" i="5" s="1"/>
  <c r="AA28" i="5"/>
  <c r="AX28" i="5" s="1"/>
  <c r="AA31" i="5"/>
  <c r="AX31" i="5" s="1"/>
  <c r="AA51" i="5"/>
  <c r="AX51" i="5" s="1"/>
  <c r="AA42" i="5"/>
  <c r="AX42" i="5" s="1"/>
  <c r="AA44" i="5"/>
  <c r="AX44" i="5" s="1"/>
  <c r="AA18" i="5"/>
  <c r="AX18" i="5" s="1"/>
  <c r="AA103" i="5"/>
  <c r="AX103" i="5" s="1"/>
  <c r="AA25" i="5"/>
  <c r="AX25" i="5" s="1"/>
  <c r="AA471" i="5"/>
  <c r="AX471" i="5" s="1"/>
  <c r="AG433" i="5"/>
  <c r="AZ433" i="5" s="1"/>
  <c r="AG465" i="5"/>
  <c r="AZ465" i="5" s="1"/>
  <c r="AG424" i="5"/>
  <c r="AZ424" i="5" s="1"/>
  <c r="AG484" i="5"/>
  <c r="AZ484" i="5" s="1"/>
  <c r="AG443" i="5"/>
  <c r="AZ443" i="5" s="1"/>
  <c r="AG490" i="5"/>
  <c r="AZ490" i="5" s="1"/>
  <c r="AG466" i="5"/>
  <c r="AZ466" i="5" s="1"/>
  <c r="AG364" i="5"/>
  <c r="AZ364" i="5" s="1"/>
  <c r="AG495" i="5"/>
  <c r="AZ495" i="5" s="1"/>
  <c r="AG311" i="5"/>
  <c r="AZ311" i="5" s="1"/>
  <c r="AG375" i="5"/>
  <c r="AZ375" i="5" s="1"/>
  <c r="AG335" i="5"/>
  <c r="AZ335" i="5" s="1"/>
  <c r="AG398" i="5"/>
  <c r="AZ398" i="5" s="1"/>
  <c r="AG370" i="5"/>
  <c r="AZ370" i="5" s="1"/>
  <c r="AG397" i="5"/>
  <c r="AZ397" i="5" s="1"/>
  <c r="AG323" i="5"/>
  <c r="AZ323" i="5" s="1"/>
  <c r="AG314" i="5"/>
  <c r="AZ314" i="5" s="1"/>
  <c r="AG321" i="5"/>
  <c r="AZ321" i="5" s="1"/>
  <c r="AG353" i="5"/>
  <c r="AZ353" i="5" s="1"/>
  <c r="AG320" i="5"/>
  <c r="AZ320" i="5" s="1"/>
  <c r="AG352" i="5"/>
  <c r="AZ352" i="5" s="1"/>
  <c r="AG300" i="5"/>
  <c r="AZ300" i="5" s="1"/>
  <c r="AG287" i="5"/>
  <c r="AZ287" i="5" s="1"/>
  <c r="AG255" i="5"/>
  <c r="AZ255" i="5" s="1"/>
  <c r="AG251" i="5"/>
  <c r="AZ251" i="5" s="1"/>
  <c r="AG482" i="5"/>
  <c r="AZ482" i="5" s="1"/>
  <c r="AG437" i="5"/>
  <c r="AZ437" i="5" s="1"/>
  <c r="AG421" i="5"/>
  <c r="AZ421" i="5" s="1"/>
  <c r="AG456" i="5"/>
  <c r="AZ456" i="5" s="1"/>
  <c r="AG447" i="5"/>
  <c r="AZ447" i="5" s="1"/>
  <c r="AG479" i="5"/>
  <c r="AZ479" i="5" s="1"/>
  <c r="AG494" i="5"/>
  <c r="AZ494" i="5" s="1"/>
  <c r="AG2" i="5"/>
  <c r="AZ2" i="5" s="1"/>
  <c r="AG411" i="5"/>
  <c r="AZ411" i="5" s="1"/>
  <c r="AG372" i="5"/>
  <c r="AZ372" i="5" s="1"/>
  <c r="AG327" i="5"/>
  <c r="AZ327" i="5" s="1"/>
  <c r="AG401" i="5"/>
  <c r="AZ401" i="5" s="1"/>
  <c r="AG318" i="5"/>
  <c r="AZ318" i="5" s="1"/>
  <c r="AG350" i="5"/>
  <c r="AZ350" i="5" s="1"/>
  <c r="AG357" i="5"/>
  <c r="AZ357" i="5" s="1"/>
  <c r="AG324" i="5"/>
  <c r="AZ324" i="5" s="1"/>
  <c r="AG301" i="5"/>
  <c r="AZ301" i="5" s="1"/>
  <c r="AG304" i="5"/>
  <c r="AZ304" i="5" s="1"/>
  <c r="AG291" i="5"/>
  <c r="AZ291" i="5" s="1"/>
  <c r="AG294" i="5"/>
  <c r="AZ294" i="5" s="1"/>
  <c r="AG441" i="5"/>
  <c r="AZ441" i="5" s="1"/>
  <c r="AG473" i="5"/>
  <c r="AZ473" i="5" s="1"/>
  <c r="AG460" i="5"/>
  <c r="AZ460" i="5" s="1"/>
  <c r="AG426" i="5"/>
  <c r="AZ426" i="5" s="1"/>
  <c r="AG451" i="5"/>
  <c r="AZ451" i="5" s="1"/>
  <c r="AG501" i="5"/>
  <c r="AZ501" i="5" s="1"/>
  <c r="AG470" i="5"/>
  <c r="AZ470" i="5" s="1"/>
  <c r="AG376" i="5"/>
  <c r="AZ376" i="5" s="1"/>
  <c r="AG415" i="5"/>
  <c r="AZ415" i="5" s="1"/>
  <c r="AG374" i="5"/>
  <c r="AZ374" i="5" s="1"/>
  <c r="AG406" i="5"/>
  <c r="AZ406" i="5" s="1"/>
  <c r="AG359" i="5"/>
  <c r="AZ359" i="5" s="1"/>
  <c r="AG263" i="5"/>
  <c r="AZ263" i="5" s="1"/>
  <c r="AG322" i="5"/>
  <c r="AZ322" i="5" s="1"/>
  <c r="AG329" i="5"/>
  <c r="AZ329" i="5" s="1"/>
  <c r="AG361" i="5"/>
  <c r="AZ361" i="5" s="1"/>
  <c r="AG328" i="5"/>
  <c r="AZ328" i="5" s="1"/>
  <c r="AG360" i="5"/>
  <c r="AZ360" i="5" s="1"/>
  <c r="AG305" i="5"/>
  <c r="AZ305" i="5" s="1"/>
  <c r="AG308" i="5"/>
  <c r="AZ308" i="5" s="1"/>
  <c r="AG298" i="5"/>
  <c r="AZ298" i="5" s="1"/>
  <c r="AG500" i="5"/>
  <c r="AZ500" i="5" s="1"/>
  <c r="AG412" i="5"/>
  <c r="AZ412" i="5" s="1"/>
  <c r="AG445" i="5"/>
  <c r="AZ445" i="5" s="1"/>
  <c r="AG477" i="5"/>
  <c r="AZ477" i="5" s="1"/>
  <c r="AG432" i="5"/>
  <c r="AZ432" i="5" s="1"/>
  <c r="AG464" i="5"/>
  <c r="AZ464" i="5" s="1"/>
  <c r="AG455" i="5"/>
  <c r="AZ455" i="5" s="1"/>
  <c r="AG486" i="5"/>
  <c r="AZ486" i="5" s="1"/>
  <c r="AG474" i="5"/>
  <c r="AZ474" i="5" s="1"/>
  <c r="AG388" i="5"/>
  <c r="AZ388" i="5" s="1"/>
  <c r="AG499" i="5"/>
  <c r="AZ499" i="5" s="1"/>
  <c r="AG462" i="5"/>
  <c r="AZ462" i="5" s="1"/>
  <c r="AG387" i="5"/>
  <c r="AZ387" i="5" s="1"/>
  <c r="AG378" i="5"/>
  <c r="AZ378" i="5" s="1"/>
  <c r="AG410" i="5"/>
  <c r="AZ410" i="5" s="1"/>
  <c r="AG377" i="5"/>
  <c r="AZ377" i="5" s="1"/>
  <c r="AG409" i="5"/>
  <c r="AZ409" i="5" s="1"/>
  <c r="AG326" i="5"/>
  <c r="AZ326" i="5" s="1"/>
  <c r="AG358" i="5"/>
  <c r="AZ358" i="5" s="1"/>
  <c r="AG333" i="5"/>
  <c r="AZ333" i="5" s="1"/>
  <c r="AG332" i="5"/>
  <c r="AZ332" i="5" s="1"/>
  <c r="AG307" i="5"/>
  <c r="AZ307" i="5" s="1"/>
  <c r="AG278" i="5"/>
  <c r="AZ278" i="5" s="1"/>
  <c r="AG280" i="5"/>
  <c r="AZ280" i="5" s="1"/>
  <c r="AG275" i="5"/>
  <c r="AZ275" i="5" s="1"/>
  <c r="AG299" i="5"/>
  <c r="AZ299" i="5" s="1"/>
  <c r="AG259" i="5"/>
  <c r="AZ259" i="5" s="1"/>
  <c r="AG481" i="5"/>
  <c r="AZ481" i="5" s="1"/>
  <c r="AG436" i="5"/>
  <c r="AZ436" i="5" s="1"/>
  <c r="AG468" i="5"/>
  <c r="AZ468" i="5" s="1"/>
  <c r="AG425" i="5"/>
  <c r="AZ425" i="5" s="1"/>
  <c r="AG459" i="5"/>
  <c r="AZ459" i="5" s="1"/>
  <c r="AG493" i="5"/>
  <c r="AZ493" i="5" s="1"/>
  <c r="AG396" i="5"/>
  <c r="AZ396" i="5" s="1"/>
  <c r="AG351" i="5"/>
  <c r="AZ351" i="5" s="1"/>
  <c r="AG391" i="5"/>
  <c r="AZ391" i="5" s="1"/>
  <c r="AG423" i="5"/>
  <c r="AZ423" i="5" s="1"/>
  <c r="AG382" i="5"/>
  <c r="AZ382" i="5" s="1"/>
  <c r="AG414" i="5"/>
  <c r="AZ414" i="5" s="1"/>
  <c r="AG381" i="5"/>
  <c r="AZ381" i="5" s="1"/>
  <c r="AG413" i="5"/>
  <c r="AZ413" i="5" s="1"/>
  <c r="AG309" i="5"/>
  <c r="AZ309" i="5" s="1"/>
  <c r="AG330" i="5"/>
  <c r="AZ330" i="5" s="1"/>
  <c r="AG362" i="5"/>
  <c r="AZ362" i="5" s="1"/>
  <c r="AG337" i="5"/>
  <c r="AZ337" i="5" s="1"/>
  <c r="AG369" i="5"/>
  <c r="AZ369" i="5" s="1"/>
  <c r="AG336" i="5"/>
  <c r="AZ336" i="5" s="1"/>
  <c r="AG281" i="5"/>
  <c r="AZ281" i="5" s="1"/>
  <c r="AG276" i="5"/>
  <c r="AZ276" i="5" s="1"/>
  <c r="AG303" i="5"/>
  <c r="AZ303" i="5" s="1"/>
  <c r="AG239" i="5"/>
  <c r="AZ239" i="5" s="1"/>
  <c r="AG216" i="5"/>
  <c r="AZ216" i="5" s="1"/>
  <c r="AG248" i="5"/>
  <c r="AZ248" i="5" s="1"/>
  <c r="AG257" i="5"/>
  <c r="AZ257" i="5" s="1"/>
  <c r="AG236" i="5"/>
  <c r="AZ236" i="5" s="1"/>
  <c r="AG178" i="5"/>
  <c r="AZ178" i="5" s="1"/>
  <c r="AG210" i="5"/>
  <c r="AZ210" i="5" s="1"/>
  <c r="AG189" i="5"/>
  <c r="AZ189" i="5" s="1"/>
  <c r="AG221" i="5"/>
  <c r="AZ221" i="5" s="1"/>
  <c r="AG192" i="5"/>
  <c r="AZ192" i="5" s="1"/>
  <c r="AG179" i="5"/>
  <c r="AZ179" i="5" s="1"/>
  <c r="AG211" i="5"/>
  <c r="AZ211" i="5" s="1"/>
  <c r="AG384" i="5"/>
  <c r="AZ384" i="5" s="1"/>
  <c r="AG453" i="5"/>
  <c r="AZ453" i="5" s="1"/>
  <c r="AG485" i="5"/>
  <c r="AZ485" i="5" s="1"/>
  <c r="AG440" i="5"/>
  <c r="AZ440" i="5" s="1"/>
  <c r="AG472" i="5"/>
  <c r="AZ472" i="5" s="1"/>
  <c r="AG431" i="5"/>
  <c r="AZ431" i="5" s="1"/>
  <c r="AG463" i="5"/>
  <c r="AZ463" i="5" s="1"/>
  <c r="AG434" i="5"/>
  <c r="AZ434" i="5" s="1"/>
  <c r="AG491" i="5"/>
  <c r="AZ491" i="5" s="1"/>
  <c r="AG331" i="5"/>
  <c r="AZ331" i="5" s="1"/>
  <c r="AG395" i="5"/>
  <c r="AZ395" i="5" s="1"/>
  <c r="AG427" i="5"/>
  <c r="AZ427" i="5" s="1"/>
  <c r="AG386" i="5"/>
  <c r="AZ386" i="5" s="1"/>
  <c r="AG418" i="5"/>
  <c r="AZ418" i="5" s="1"/>
  <c r="AG385" i="5"/>
  <c r="AZ385" i="5" s="1"/>
  <c r="AG417" i="5"/>
  <c r="AZ417" i="5" s="1"/>
  <c r="AG306" i="5"/>
  <c r="AZ306" i="5" s="1"/>
  <c r="AG334" i="5"/>
  <c r="AZ334" i="5" s="1"/>
  <c r="AG310" i="5"/>
  <c r="AZ310" i="5" s="1"/>
  <c r="AG341" i="5"/>
  <c r="AZ341" i="5" s="1"/>
  <c r="AG373" i="5"/>
  <c r="AZ373" i="5" s="1"/>
  <c r="AG340" i="5"/>
  <c r="AZ340" i="5" s="1"/>
  <c r="AG285" i="5"/>
  <c r="AZ285" i="5" s="1"/>
  <c r="AG288" i="5"/>
  <c r="AZ288" i="5" s="1"/>
  <c r="AG272" i="5"/>
  <c r="AZ272" i="5" s="1"/>
  <c r="AG274" i="5"/>
  <c r="AZ274" i="5" s="1"/>
  <c r="AG454" i="5"/>
  <c r="AZ454" i="5" s="1"/>
  <c r="AG450" i="5"/>
  <c r="AZ450" i="5" s="1"/>
  <c r="AG416" i="5"/>
  <c r="AZ416" i="5" s="1"/>
  <c r="AG457" i="5"/>
  <c r="AZ457" i="5" s="1"/>
  <c r="AG489" i="5"/>
  <c r="AZ489" i="5" s="1"/>
  <c r="AG444" i="5"/>
  <c r="AZ444" i="5" s="1"/>
  <c r="AG476" i="5"/>
  <c r="AZ476" i="5" s="1"/>
  <c r="AG435" i="5"/>
  <c r="AZ435" i="5" s="1"/>
  <c r="AG467" i="5"/>
  <c r="AZ467" i="5" s="1"/>
  <c r="AG400" i="5"/>
  <c r="AZ400" i="5" s="1"/>
  <c r="AG363" i="5"/>
  <c r="AZ363" i="5" s="1"/>
  <c r="AG399" i="5"/>
  <c r="AZ399" i="5" s="1"/>
  <c r="AG355" i="5"/>
  <c r="AZ355" i="5" s="1"/>
  <c r="AG390" i="5"/>
  <c r="AZ390" i="5" s="1"/>
  <c r="AG422" i="5"/>
  <c r="AZ422" i="5" s="1"/>
  <c r="AG389" i="5"/>
  <c r="AZ389" i="5" s="1"/>
  <c r="AG339" i="5"/>
  <c r="AZ339" i="5" s="1"/>
  <c r="AG338" i="5"/>
  <c r="AZ338" i="5" s="1"/>
  <c r="AG313" i="5"/>
  <c r="AZ313" i="5" s="1"/>
  <c r="AG345" i="5"/>
  <c r="AZ345" i="5" s="1"/>
  <c r="AG312" i="5"/>
  <c r="AZ312" i="5" s="1"/>
  <c r="AG344" i="5"/>
  <c r="AZ344" i="5" s="1"/>
  <c r="AG302" i="5"/>
  <c r="AZ302" i="5" s="1"/>
  <c r="AG289" i="5"/>
  <c r="AZ289" i="5" s="1"/>
  <c r="AG292" i="5"/>
  <c r="AZ292" i="5" s="1"/>
  <c r="AG279" i="5"/>
  <c r="AZ279" i="5" s="1"/>
  <c r="AG282" i="5"/>
  <c r="AZ282" i="5" s="1"/>
  <c r="AG247" i="5"/>
  <c r="AZ247" i="5" s="1"/>
  <c r="AG233" i="5"/>
  <c r="AZ233" i="5" s="1"/>
  <c r="AG254" i="5"/>
  <c r="AZ254" i="5" s="1"/>
  <c r="AG265" i="5"/>
  <c r="AZ265" i="5" s="1"/>
  <c r="AG252" i="5"/>
  <c r="AZ252" i="5" s="1"/>
  <c r="AG186" i="5"/>
  <c r="AZ186" i="5" s="1"/>
  <c r="AG218" i="5"/>
  <c r="AZ218" i="5" s="1"/>
  <c r="AG197" i="5"/>
  <c r="AZ197" i="5" s="1"/>
  <c r="AG168" i="5"/>
  <c r="AZ168" i="5" s="1"/>
  <c r="AG200" i="5"/>
  <c r="AZ200" i="5" s="1"/>
  <c r="AG187" i="5"/>
  <c r="AZ187" i="5" s="1"/>
  <c r="AG219" i="5"/>
  <c r="AZ219" i="5" s="1"/>
  <c r="AG371" i="5"/>
  <c r="AZ371" i="5" s="1"/>
  <c r="AG367" i="5"/>
  <c r="AZ367" i="5" s="1"/>
  <c r="AG283" i="5"/>
  <c r="AZ283" i="5" s="1"/>
  <c r="AG267" i="5"/>
  <c r="AZ267" i="5" s="1"/>
  <c r="AG243" i="5"/>
  <c r="AZ243" i="5" s="1"/>
  <c r="AG241" i="5"/>
  <c r="AZ241" i="5" s="1"/>
  <c r="AG270" i="5"/>
  <c r="AZ270" i="5" s="1"/>
  <c r="AG244" i="5"/>
  <c r="AZ244" i="5" s="1"/>
  <c r="AG170" i="5"/>
  <c r="AZ170" i="5" s="1"/>
  <c r="AG214" i="5"/>
  <c r="AZ214" i="5" s="1"/>
  <c r="AG205" i="5"/>
  <c r="AZ205" i="5" s="1"/>
  <c r="AG184" i="5"/>
  <c r="AZ184" i="5" s="1"/>
  <c r="AG183" i="5"/>
  <c r="AZ183" i="5" s="1"/>
  <c r="AG227" i="5"/>
  <c r="AZ227" i="5" s="1"/>
  <c r="AG103" i="5"/>
  <c r="AZ103" i="5" s="1"/>
  <c r="AG115" i="5"/>
  <c r="AZ115" i="5" s="1"/>
  <c r="AG147" i="5"/>
  <c r="AZ147" i="5" s="1"/>
  <c r="AG110" i="5"/>
  <c r="AZ110" i="5" s="1"/>
  <c r="AG142" i="5"/>
  <c r="AZ142" i="5" s="1"/>
  <c r="AG109" i="5"/>
  <c r="AZ109" i="5" s="1"/>
  <c r="AG141" i="5"/>
  <c r="AZ141" i="5" s="1"/>
  <c r="AG108" i="5"/>
  <c r="AZ108" i="5" s="1"/>
  <c r="AG140" i="5"/>
  <c r="AZ140" i="5" s="1"/>
  <c r="AG74" i="5"/>
  <c r="AZ74" i="5" s="1"/>
  <c r="AG58" i="5"/>
  <c r="AZ58" i="5" s="1"/>
  <c r="AG68" i="5"/>
  <c r="AZ68" i="5" s="1"/>
  <c r="AG79" i="5"/>
  <c r="AZ79" i="5" s="1"/>
  <c r="AG85" i="5"/>
  <c r="AZ85" i="5" s="1"/>
  <c r="AG54" i="5"/>
  <c r="AZ54" i="5" s="1"/>
  <c r="AG4" i="5"/>
  <c r="AZ4" i="5" s="1"/>
  <c r="AG43" i="5"/>
  <c r="AZ43" i="5" s="1"/>
  <c r="AG19" i="5"/>
  <c r="AZ19" i="5" s="1"/>
  <c r="AG22" i="5"/>
  <c r="AZ22" i="5" s="1"/>
  <c r="AG26" i="5"/>
  <c r="AZ26" i="5" s="1"/>
  <c r="AG266" i="5"/>
  <c r="AZ266" i="5" s="1"/>
  <c r="AG105" i="5"/>
  <c r="AZ105" i="5" s="1"/>
  <c r="AG429" i="5"/>
  <c r="AZ429" i="5" s="1"/>
  <c r="AG403" i="5"/>
  <c r="AZ403" i="5" s="1"/>
  <c r="AG286" i="5"/>
  <c r="AZ286" i="5" s="1"/>
  <c r="AG230" i="5"/>
  <c r="AZ230" i="5" s="1"/>
  <c r="AG245" i="5"/>
  <c r="AZ245" i="5" s="1"/>
  <c r="AG253" i="5"/>
  <c r="AZ253" i="5" s="1"/>
  <c r="AG256" i="5"/>
  <c r="AZ256" i="5" s="1"/>
  <c r="AG222" i="5"/>
  <c r="AZ222" i="5" s="1"/>
  <c r="AG174" i="5"/>
  <c r="AZ174" i="5" s="1"/>
  <c r="AG169" i="5"/>
  <c r="AZ169" i="5" s="1"/>
  <c r="AG209" i="5"/>
  <c r="AZ209" i="5" s="1"/>
  <c r="AG188" i="5"/>
  <c r="AZ188" i="5" s="1"/>
  <c r="AG191" i="5"/>
  <c r="AZ191" i="5" s="1"/>
  <c r="AG119" i="5"/>
  <c r="AZ119" i="5" s="1"/>
  <c r="AG151" i="5"/>
  <c r="AZ151" i="5" s="1"/>
  <c r="AG114" i="5"/>
  <c r="AZ114" i="5" s="1"/>
  <c r="AG146" i="5"/>
  <c r="AZ146" i="5" s="1"/>
  <c r="AG113" i="5"/>
  <c r="AZ113" i="5" s="1"/>
  <c r="AG145" i="5"/>
  <c r="AZ145" i="5" s="1"/>
  <c r="AG112" i="5"/>
  <c r="AZ112" i="5" s="1"/>
  <c r="AG144" i="5"/>
  <c r="AZ144" i="5" s="1"/>
  <c r="AG46" i="5"/>
  <c r="AZ46" i="5" s="1"/>
  <c r="AG45" i="5"/>
  <c r="AZ45" i="5" s="1"/>
  <c r="AG53" i="5"/>
  <c r="AZ53" i="5" s="1"/>
  <c r="AG82" i="5"/>
  <c r="AZ82" i="5" s="1"/>
  <c r="AG89" i="5"/>
  <c r="AZ89" i="5" s="1"/>
  <c r="AG78" i="5"/>
  <c r="AZ78" i="5" s="1"/>
  <c r="AG48" i="5"/>
  <c r="AZ48" i="5" s="1"/>
  <c r="AG12" i="5"/>
  <c r="AZ12" i="5" s="1"/>
  <c r="AG8" i="5"/>
  <c r="AZ8" i="5" s="1"/>
  <c r="AG47" i="5"/>
  <c r="AZ47" i="5" s="1"/>
  <c r="AG37" i="5"/>
  <c r="AZ37" i="5" s="1"/>
  <c r="AG42" i="5"/>
  <c r="AZ42" i="5" s="1"/>
  <c r="AG23" i="5"/>
  <c r="AZ23" i="5" s="1"/>
  <c r="AG235" i="5"/>
  <c r="AZ235" i="5" s="1"/>
  <c r="AG111" i="5"/>
  <c r="AZ111" i="5" s="1"/>
  <c r="AG137" i="5"/>
  <c r="AZ137" i="5" s="1"/>
  <c r="AG461" i="5"/>
  <c r="AZ461" i="5" s="1"/>
  <c r="AG368" i="5"/>
  <c r="AZ368" i="5" s="1"/>
  <c r="AG343" i="5"/>
  <c r="AZ343" i="5" s="1"/>
  <c r="AG234" i="5"/>
  <c r="AZ234" i="5" s="1"/>
  <c r="AG249" i="5"/>
  <c r="AZ249" i="5" s="1"/>
  <c r="AG261" i="5"/>
  <c r="AZ261" i="5" s="1"/>
  <c r="AG260" i="5"/>
  <c r="AZ260" i="5" s="1"/>
  <c r="AG182" i="5"/>
  <c r="AZ182" i="5" s="1"/>
  <c r="AG173" i="5"/>
  <c r="AZ173" i="5" s="1"/>
  <c r="AG213" i="5"/>
  <c r="AZ213" i="5" s="1"/>
  <c r="AG196" i="5"/>
  <c r="AZ196" i="5" s="1"/>
  <c r="AG195" i="5"/>
  <c r="AZ195" i="5" s="1"/>
  <c r="AG228" i="5"/>
  <c r="AZ228" i="5" s="1"/>
  <c r="AG123" i="5"/>
  <c r="AZ123" i="5" s="1"/>
  <c r="AG155" i="5"/>
  <c r="AZ155" i="5" s="1"/>
  <c r="AG118" i="5"/>
  <c r="AZ118" i="5" s="1"/>
  <c r="AG150" i="5"/>
  <c r="AZ150" i="5" s="1"/>
  <c r="AG117" i="5"/>
  <c r="AZ117" i="5" s="1"/>
  <c r="AG149" i="5"/>
  <c r="AZ149" i="5" s="1"/>
  <c r="AG116" i="5"/>
  <c r="AZ116" i="5" s="1"/>
  <c r="AG148" i="5"/>
  <c r="AZ148" i="5" s="1"/>
  <c r="AG107" i="5"/>
  <c r="AZ107" i="5" s="1"/>
  <c r="AG91" i="5"/>
  <c r="AZ91" i="5" s="1"/>
  <c r="AG57" i="5"/>
  <c r="AZ57" i="5" s="1"/>
  <c r="AG49" i="5"/>
  <c r="AZ49" i="5" s="1"/>
  <c r="AG59" i="5"/>
  <c r="AZ59" i="5" s="1"/>
  <c r="AG86" i="5"/>
  <c r="AZ86" i="5" s="1"/>
  <c r="AG93" i="5"/>
  <c r="AZ93" i="5" s="1"/>
  <c r="AG99" i="5"/>
  <c r="AZ99" i="5" s="1"/>
  <c r="AG17" i="5"/>
  <c r="AZ17" i="5" s="1"/>
  <c r="AG36" i="5"/>
  <c r="AZ36" i="5" s="1"/>
  <c r="AG32" i="5"/>
  <c r="AZ32" i="5" s="1"/>
  <c r="AG28" i="5"/>
  <c r="AZ28" i="5" s="1"/>
  <c r="AG24" i="5"/>
  <c r="AZ24" i="5" s="1"/>
  <c r="AG27" i="5"/>
  <c r="AZ27" i="5" s="1"/>
  <c r="AG30" i="5"/>
  <c r="AZ30" i="5" s="1"/>
  <c r="AG34" i="5"/>
  <c r="AZ34" i="5" s="1"/>
  <c r="AG296" i="5"/>
  <c r="AZ296" i="5" s="1"/>
  <c r="AG420" i="5"/>
  <c r="AZ420" i="5" s="1"/>
  <c r="AG319" i="5"/>
  <c r="AZ319" i="5" s="1"/>
  <c r="AG394" i="5"/>
  <c r="AZ394" i="5" s="1"/>
  <c r="AG342" i="5"/>
  <c r="AZ342" i="5" s="1"/>
  <c r="AG238" i="5"/>
  <c r="AZ238" i="5" s="1"/>
  <c r="AG232" i="5"/>
  <c r="AZ232" i="5" s="1"/>
  <c r="AG269" i="5"/>
  <c r="AZ269" i="5" s="1"/>
  <c r="AG264" i="5"/>
  <c r="AZ264" i="5" s="1"/>
  <c r="AG190" i="5"/>
  <c r="AZ190" i="5" s="1"/>
  <c r="AG177" i="5"/>
  <c r="AZ177" i="5" s="1"/>
  <c r="AG217" i="5"/>
  <c r="AZ217" i="5" s="1"/>
  <c r="AG204" i="5"/>
  <c r="AZ204" i="5" s="1"/>
  <c r="AG199" i="5"/>
  <c r="AZ199" i="5" s="1"/>
  <c r="AG229" i="5"/>
  <c r="AZ229" i="5" s="1"/>
  <c r="AG127" i="5"/>
  <c r="AZ127" i="5" s="1"/>
  <c r="AG159" i="5"/>
  <c r="AZ159" i="5" s="1"/>
  <c r="AG122" i="5"/>
  <c r="AZ122" i="5" s="1"/>
  <c r="AG154" i="5"/>
  <c r="AZ154" i="5" s="1"/>
  <c r="AG121" i="5"/>
  <c r="AZ121" i="5" s="1"/>
  <c r="AG153" i="5"/>
  <c r="AZ153" i="5" s="1"/>
  <c r="AG120" i="5"/>
  <c r="AZ120" i="5" s="1"/>
  <c r="AG152" i="5"/>
  <c r="AZ152" i="5" s="1"/>
  <c r="AG76" i="5"/>
  <c r="AZ76" i="5" s="1"/>
  <c r="AG101" i="5"/>
  <c r="AZ101" i="5" s="1"/>
  <c r="AG55" i="5"/>
  <c r="AZ55" i="5" s="1"/>
  <c r="AG61" i="5"/>
  <c r="AZ61" i="5" s="1"/>
  <c r="AG50" i="5"/>
  <c r="AZ50" i="5" s="1"/>
  <c r="AG63" i="5"/>
  <c r="AZ63" i="5" s="1"/>
  <c r="AG90" i="5"/>
  <c r="AZ90" i="5" s="1"/>
  <c r="AG97" i="5"/>
  <c r="AZ97" i="5" s="1"/>
  <c r="AG21" i="5"/>
  <c r="AZ21" i="5" s="1"/>
  <c r="AG16" i="5"/>
  <c r="AZ16" i="5" s="1"/>
  <c r="AG31" i="5"/>
  <c r="AZ31" i="5" s="1"/>
  <c r="AG143" i="5"/>
  <c r="AZ143" i="5" s="1"/>
  <c r="AG136" i="5"/>
  <c r="AZ136" i="5" s="1"/>
  <c r="AG487" i="5"/>
  <c r="AZ487" i="5" s="1"/>
  <c r="AG448" i="5"/>
  <c r="AZ448" i="5" s="1"/>
  <c r="AG442" i="5"/>
  <c r="AZ442" i="5" s="1"/>
  <c r="AG347" i="5"/>
  <c r="AZ347" i="5" s="1"/>
  <c r="AG317" i="5"/>
  <c r="AZ317" i="5" s="1"/>
  <c r="AG242" i="5"/>
  <c r="AZ242" i="5" s="1"/>
  <c r="AG250" i="5"/>
  <c r="AZ250" i="5" s="1"/>
  <c r="AG273" i="5"/>
  <c r="AZ273" i="5" s="1"/>
  <c r="AG268" i="5"/>
  <c r="AZ268" i="5" s="1"/>
  <c r="AG194" i="5"/>
  <c r="AZ194" i="5" s="1"/>
  <c r="AG181" i="5"/>
  <c r="AZ181" i="5" s="1"/>
  <c r="AG225" i="5"/>
  <c r="AZ225" i="5" s="1"/>
  <c r="AG208" i="5"/>
  <c r="AZ208" i="5" s="1"/>
  <c r="AG203" i="5"/>
  <c r="AZ203" i="5" s="1"/>
  <c r="AG131" i="5"/>
  <c r="AZ131" i="5" s="1"/>
  <c r="AG163" i="5"/>
  <c r="AZ163" i="5" s="1"/>
  <c r="AG126" i="5"/>
  <c r="AZ126" i="5" s="1"/>
  <c r="AG158" i="5"/>
  <c r="AZ158" i="5" s="1"/>
  <c r="AG125" i="5"/>
  <c r="AZ125" i="5" s="1"/>
  <c r="AG157" i="5"/>
  <c r="AZ157" i="5" s="1"/>
  <c r="AG124" i="5"/>
  <c r="AZ124" i="5" s="1"/>
  <c r="AG156" i="5"/>
  <c r="AZ156" i="5" s="1"/>
  <c r="AG100" i="5"/>
  <c r="AZ100" i="5" s="1"/>
  <c r="AG56" i="5"/>
  <c r="AZ56" i="5" s="1"/>
  <c r="AG65" i="5"/>
  <c r="AZ65" i="5" s="1"/>
  <c r="AG51" i="5"/>
  <c r="AZ51" i="5" s="1"/>
  <c r="AG67" i="5"/>
  <c r="AZ67" i="5" s="1"/>
  <c r="AG94" i="5"/>
  <c r="AZ94" i="5" s="1"/>
  <c r="AG75" i="5"/>
  <c r="AZ75" i="5" s="1"/>
  <c r="AG44" i="5"/>
  <c r="AZ44" i="5" s="1"/>
  <c r="AG25" i="5"/>
  <c r="AZ25" i="5" s="1"/>
  <c r="AG35" i="5"/>
  <c r="AZ35" i="5" s="1"/>
  <c r="AG3" i="5"/>
  <c r="AZ3" i="5" s="1"/>
  <c r="AG6" i="5"/>
  <c r="AZ6" i="5" s="1"/>
  <c r="AG5" i="5"/>
  <c r="AZ5" i="5" s="1"/>
  <c r="AG80" i="5"/>
  <c r="AZ80" i="5" s="1"/>
  <c r="AG29" i="5"/>
  <c r="AZ29" i="5" s="1"/>
  <c r="AG10" i="5"/>
  <c r="AZ10" i="5" s="1"/>
  <c r="AG9" i="5"/>
  <c r="AZ9" i="5" s="1"/>
  <c r="AG237" i="5"/>
  <c r="AZ237" i="5" s="1"/>
  <c r="AG201" i="5"/>
  <c r="AZ201" i="5" s="1"/>
  <c r="AG175" i="5"/>
  <c r="AZ175" i="5" s="1"/>
  <c r="AG106" i="5"/>
  <c r="AZ106" i="5" s="1"/>
  <c r="AG480" i="5"/>
  <c r="AZ480" i="5" s="1"/>
  <c r="AG393" i="5"/>
  <c r="AZ393" i="5" s="1"/>
  <c r="AG349" i="5"/>
  <c r="AZ349" i="5" s="1"/>
  <c r="AG246" i="5"/>
  <c r="AZ246" i="5" s="1"/>
  <c r="AG258" i="5"/>
  <c r="AZ258" i="5" s="1"/>
  <c r="AG277" i="5"/>
  <c r="AZ277" i="5" s="1"/>
  <c r="AG198" i="5"/>
  <c r="AZ198" i="5" s="1"/>
  <c r="AG185" i="5"/>
  <c r="AZ185" i="5" s="1"/>
  <c r="AG172" i="5"/>
  <c r="AZ172" i="5" s="1"/>
  <c r="AG212" i="5"/>
  <c r="AZ212" i="5" s="1"/>
  <c r="AG207" i="5"/>
  <c r="AZ207" i="5" s="1"/>
  <c r="AG135" i="5"/>
  <c r="AZ135" i="5" s="1"/>
  <c r="AG167" i="5"/>
  <c r="AZ167" i="5" s="1"/>
  <c r="AG130" i="5"/>
  <c r="AZ130" i="5" s="1"/>
  <c r="AG162" i="5"/>
  <c r="AZ162" i="5" s="1"/>
  <c r="AG129" i="5"/>
  <c r="AZ129" i="5" s="1"/>
  <c r="AG161" i="5"/>
  <c r="AZ161" i="5" s="1"/>
  <c r="AG128" i="5"/>
  <c r="AZ128" i="5" s="1"/>
  <c r="AG160" i="5"/>
  <c r="AZ160" i="5" s="1"/>
  <c r="AG92" i="5"/>
  <c r="AZ92" i="5" s="1"/>
  <c r="AG62" i="5"/>
  <c r="AZ62" i="5" s="1"/>
  <c r="AG69" i="5"/>
  <c r="AZ69" i="5" s="1"/>
  <c r="AG52" i="5"/>
  <c r="AZ52" i="5" s="1"/>
  <c r="AG71" i="5"/>
  <c r="AZ71" i="5" s="1"/>
  <c r="AG98" i="5"/>
  <c r="AZ98" i="5" s="1"/>
  <c r="AG7" i="5"/>
  <c r="AZ7" i="5" s="1"/>
  <c r="AG104" i="5"/>
  <c r="AZ104" i="5" s="1"/>
  <c r="AG439" i="5"/>
  <c r="AZ439" i="5" s="1"/>
  <c r="AG497" i="5"/>
  <c r="AZ497" i="5" s="1"/>
  <c r="AG438" i="5"/>
  <c r="AZ438" i="5" s="1"/>
  <c r="AG316" i="5"/>
  <c r="AZ316" i="5" s="1"/>
  <c r="AG293" i="5"/>
  <c r="AZ293" i="5" s="1"/>
  <c r="AG231" i="5"/>
  <c r="AZ231" i="5" s="1"/>
  <c r="AG220" i="5"/>
  <c r="AZ220" i="5" s="1"/>
  <c r="AG262" i="5"/>
  <c r="AZ262" i="5" s="1"/>
  <c r="AG224" i="5"/>
  <c r="AZ224" i="5" s="1"/>
  <c r="AG202" i="5"/>
  <c r="AZ202" i="5" s="1"/>
  <c r="AG193" i="5"/>
  <c r="AZ193" i="5" s="1"/>
  <c r="AG176" i="5"/>
  <c r="AZ176" i="5" s="1"/>
  <c r="AG171" i="5"/>
  <c r="AZ171" i="5" s="1"/>
  <c r="AG215" i="5"/>
  <c r="AZ215" i="5" s="1"/>
  <c r="AG139" i="5"/>
  <c r="AZ139" i="5" s="1"/>
  <c r="AG83" i="5"/>
  <c r="AZ83" i="5" s="1"/>
  <c r="AG134" i="5"/>
  <c r="AZ134" i="5" s="1"/>
  <c r="AG166" i="5"/>
  <c r="AZ166" i="5" s="1"/>
  <c r="AG133" i="5"/>
  <c r="AZ133" i="5" s="1"/>
  <c r="AG165" i="5"/>
  <c r="AZ165" i="5" s="1"/>
  <c r="AG132" i="5"/>
  <c r="AZ132" i="5" s="1"/>
  <c r="AG164" i="5"/>
  <c r="AZ164" i="5" s="1"/>
  <c r="AG38" i="5"/>
  <c r="AZ38" i="5" s="1"/>
  <c r="AG87" i="5"/>
  <c r="AZ87" i="5" s="1"/>
  <c r="AG66" i="5"/>
  <c r="AZ66" i="5" s="1"/>
  <c r="AG73" i="5"/>
  <c r="AZ73" i="5" s="1"/>
  <c r="AG60" i="5"/>
  <c r="AZ60" i="5" s="1"/>
  <c r="AG72" i="5"/>
  <c r="AZ72" i="5" s="1"/>
  <c r="AG102" i="5"/>
  <c r="AZ102" i="5" s="1"/>
  <c r="AG84" i="5"/>
  <c r="AZ84" i="5" s="1"/>
  <c r="AG95" i="5"/>
  <c r="AZ95" i="5" s="1"/>
  <c r="AG20" i="5"/>
  <c r="AZ20" i="5" s="1"/>
  <c r="AG33" i="5"/>
  <c r="AZ33" i="5" s="1"/>
  <c r="AG40" i="5"/>
  <c r="AZ40" i="5" s="1"/>
  <c r="AG11" i="5"/>
  <c r="AZ11" i="5" s="1"/>
  <c r="AG14" i="5"/>
  <c r="AZ14" i="5" s="1"/>
  <c r="AG13" i="5"/>
  <c r="AZ13" i="5" s="1"/>
  <c r="AG471" i="5"/>
  <c r="AZ471" i="5" s="1"/>
  <c r="AG380" i="5"/>
  <c r="AZ380" i="5" s="1"/>
  <c r="AG348" i="5"/>
  <c r="AZ348" i="5" s="1"/>
  <c r="AG240" i="5"/>
  <c r="AZ240" i="5" s="1"/>
  <c r="AG206" i="5"/>
  <c r="AZ206" i="5" s="1"/>
  <c r="AG180" i="5"/>
  <c r="AZ180" i="5" s="1"/>
  <c r="AG223" i="5"/>
  <c r="AZ223" i="5" s="1"/>
  <c r="AG138" i="5"/>
  <c r="AZ138" i="5" s="1"/>
  <c r="AG18" i="5"/>
  <c r="AZ18" i="5" s="1"/>
  <c r="AG39" i="5"/>
  <c r="AZ39" i="5" s="1"/>
  <c r="AG70" i="5"/>
  <c r="AZ70" i="5" s="1"/>
  <c r="AG77" i="5"/>
  <c r="AZ77" i="5" s="1"/>
  <c r="AG64" i="5"/>
  <c r="AZ64" i="5" s="1"/>
  <c r="AG96" i="5"/>
  <c r="AZ96" i="5" s="1"/>
  <c r="AG41" i="5"/>
  <c r="AZ41" i="5" s="1"/>
  <c r="AG81" i="5"/>
  <c r="AZ81" i="5" s="1"/>
  <c r="AG88" i="5"/>
  <c r="AZ88" i="5" s="1"/>
  <c r="AG15" i="5"/>
  <c r="AZ15" i="5" s="1"/>
  <c r="AP496" i="5"/>
  <c r="BC496" i="5" s="1"/>
  <c r="AP430" i="5"/>
  <c r="BC430" i="5" s="1"/>
  <c r="AP462" i="5"/>
  <c r="BC462" i="5" s="1"/>
  <c r="AP433" i="5"/>
  <c r="BC433" i="5" s="1"/>
  <c r="AP465" i="5"/>
  <c r="BC465" i="5" s="1"/>
  <c r="AP436" i="5"/>
  <c r="BC436" i="5" s="1"/>
  <c r="AP468" i="5"/>
  <c r="BC468" i="5" s="1"/>
  <c r="AP439" i="5"/>
  <c r="BC439" i="5" s="1"/>
  <c r="AP471" i="5"/>
  <c r="BC471" i="5" s="1"/>
  <c r="AP311" i="5"/>
  <c r="BC311" i="5" s="1"/>
  <c r="AP343" i="5"/>
  <c r="BC343" i="5" s="1"/>
  <c r="AP314" i="5"/>
  <c r="BC314" i="5" s="1"/>
  <c r="AP346" i="5"/>
  <c r="BC346" i="5" s="1"/>
  <c r="AP317" i="5"/>
  <c r="BC317" i="5" s="1"/>
  <c r="AP349" i="5"/>
  <c r="BC349" i="5" s="1"/>
  <c r="AP316" i="5"/>
  <c r="BC316" i="5" s="1"/>
  <c r="AP348" i="5"/>
  <c r="BC348" i="5" s="1"/>
  <c r="AP388" i="5"/>
  <c r="BC388" i="5" s="1"/>
  <c r="AP420" i="5"/>
  <c r="BC420" i="5" s="1"/>
  <c r="AP387" i="5"/>
  <c r="BC387" i="5" s="1"/>
  <c r="AP419" i="5"/>
  <c r="BC419" i="5" s="1"/>
  <c r="AP390" i="5"/>
  <c r="BC390" i="5" s="1"/>
  <c r="AP422" i="5"/>
  <c r="BC422" i="5" s="1"/>
  <c r="AP389" i="5"/>
  <c r="BC389" i="5" s="1"/>
  <c r="AP421" i="5"/>
  <c r="BC421" i="5" s="1"/>
  <c r="AP285" i="5"/>
  <c r="BC285" i="5" s="1"/>
  <c r="AP275" i="5"/>
  <c r="BC275" i="5" s="1"/>
  <c r="AP277" i="5"/>
  <c r="BC277" i="5" s="1"/>
  <c r="AP303" i="5"/>
  <c r="BC303" i="5" s="1"/>
  <c r="AP255" i="5"/>
  <c r="BC255" i="5" s="1"/>
  <c r="AP258" i="5"/>
  <c r="BC258" i="5" s="1"/>
  <c r="AP261" i="5"/>
  <c r="BC261" i="5" s="1"/>
  <c r="AP242" i="5"/>
  <c r="BC242" i="5" s="1"/>
  <c r="AP2" i="5"/>
  <c r="BC2" i="5" s="1"/>
  <c r="AP494" i="5"/>
  <c r="BC494" i="5" s="1"/>
  <c r="AP434" i="5"/>
  <c r="BC434" i="5" s="1"/>
  <c r="AP466" i="5"/>
  <c r="BC466" i="5" s="1"/>
  <c r="AP437" i="5"/>
  <c r="BC437" i="5" s="1"/>
  <c r="AP469" i="5"/>
  <c r="BC469" i="5" s="1"/>
  <c r="AP440" i="5"/>
  <c r="BC440" i="5" s="1"/>
  <c r="AP472" i="5"/>
  <c r="BC472" i="5" s="1"/>
  <c r="AP443" i="5"/>
  <c r="BC443" i="5" s="1"/>
  <c r="AP475" i="5"/>
  <c r="BC475" i="5" s="1"/>
  <c r="AP315" i="5"/>
  <c r="BC315" i="5" s="1"/>
  <c r="AP347" i="5"/>
  <c r="BC347" i="5" s="1"/>
  <c r="AP318" i="5"/>
  <c r="BC318" i="5" s="1"/>
  <c r="AP350" i="5"/>
  <c r="BC350" i="5" s="1"/>
  <c r="AP321" i="5"/>
  <c r="BC321" i="5" s="1"/>
  <c r="AP353" i="5"/>
  <c r="BC353" i="5" s="1"/>
  <c r="AP320" i="5"/>
  <c r="BC320" i="5" s="1"/>
  <c r="AP352" i="5"/>
  <c r="BC352" i="5" s="1"/>
  <c r="AP392" i="5"/>
  <c r="BC392" i="5" s="1"/>
  <c r="AP424" i="5"/>
  <c r="BC424" i="5" s="1"/>
  <c r="AP391" i="5"/>
  <c r="BC391" i="5" s="1"/>
  <c r="AP423" i="5"/>
  <c r="BC423" i="5" s="1"/>
  <c r="AP394" i="5"/>
  <c r="BC394" i="5" s="1"/>
  <c r="AP426" i="5"/>
  <c r="BC426" i="5" s="1"/>
  <c r="AP393" i="5"/>
  <c r="BC393" i="5" s="1"/>
  <c r="AP425" i="5"/>
  <c r="BC425" i="5" s="1"/>
  <c r="AP290" i="5"/>
  <c r="BC290" i="5" s="1"/>
  <c r="AP282" i="5"/>
  <c r="BC282" i="5" s="1"/>
  <c r="AP289" i="5"/>
  <c r="BC289" i="5" s="1"/>
  <c r="AP280" i="5"/>
  <c r="BC280" i="5" s="1"/>
  <c r="AP225" i="5"/>
  <c r="BC225" i="5" s="1"/>
  <c r="AP269" i="5"/>
  <c r="BC269" i="5" s="1"/>
  <c r="AP438" i="5"/>
  <c r="BC438" i="5" s="1"/>
  <c r="AP470" i="5"/>
  <c r="BC470" i="5" s="1"/>
  <c r="AP441" i="5"/>
  <c r="BC441" i="5" s="1"/>
  <c r="AP473" i="5"/>
  <c r="BC473" i="5" s="1"/>
  <c r="AP444" i="5"/>
  <c r="BC444" i="5" s="1"/>
  <c r="AP476" i="5"/>
  <c r="BC476" i="5" s="1"/>
  <c r="AP447" i="5"/>
  <c r="BC447" i="5" s="1"/>
  <c r="AP479" i="5"/>
  <c r="BC479" i="5" s="1"/>
  <c r="AP495" i="5"/>
  <c r="BC495" i="5" s="1"/>
  <c r="AP319" i="5"/>
  <c r="BC319" i="5" s="1"/>
  <c r="AP351" i="5"/>
  <c r="BC351" i="5" s="1"/>
  <c r="AP322" i="5"/>
  <c r="BC322" i="5" s="1"/>
  <c r="AP354" i="5"/>
  <c r="BC354" i="5" s="1"/>
  <c r="AP325" i="5"/>
  <c r="BC325" i="5" s="1"/>
  <c r="AP357" i="5"/>
  <c r="BC357" i="5" s="1"/>
  <c r="AP324" i="5"/>
  <c r="BC324" i="5" s="1"/>
  <c r="AP356" i="5"/>
  <c r="BC356" i="5" s="1"/>
  <c r="AP396" i="5"/>
  <c r="BC396" i="5" s="1"/>
  <c r="AP286" i="5"/>
  <c r="BC286" i="5" s="1"/>
  <c r="AP395" i="5"/>
  <c r="BC395" i="5" s="1"/>
  <c r="AP372" i="5"/>
  <c r="BC372" i="5" s="1"/>
  <c r="AP398" i="5"/>
  <c r="BC398" i="5" s="1"/>
  <c r="AP365" i="5"/>
  <c r="BC365" i="5" s="1"/>
  <c r="AP397" i="5"/>
  <c r="BC397" i="5" s="1"/>
  <c r="AP293" i="5"/>
  <c r="BC293" i="5" s="1"/>
  <c r="AP284" i="5"/>
  <c r="BC284" i="5" s="1"/>
  <c r="AP279" i="5"/>
  <c r="BC279" i="5" s="1"/>
  <c r="AP273" i="5"/>
  <c r="BC273" i="5" s="1"/>
  <c r="AP263" i="5"/>
  <c r="BC263" i="5" s="1"/>
  <c r="AP266" i="5"/>
  <c r="BC266" i="5" s="1"/>
  <c r="AP252" i="5"/>
  <c r="BC252" i="5" s="1"/>
  <c r="AP442" i="5"/>
  <c r="BC442" i="5" s="1"/>
  <c r="AP474" i="5"/>
  <c r="BC474" i="5" s="1"/>
  <c r="AP445" i="5"/>
  <c r="BC445" i="5" s="1"/>
  <c r="AP477" i="5"/>
  <c r="BC477" i="5" s="1"/>
  <c r="AP448" i="5"/>
  <c r="BC448" i="5" s="1"/>
  <c r="AP480" i="5"/>
  <c r="BC480" i="5" s="1"/>
  <c r="AP451" i="5"/>
  <c r="BC451" i="5" s="1"/>
  <c r="AP483" i="5"/>
  <c r="BC483" i="5" s="1"/>
  <c r="AP489" i="5"/>
  <c r="BC489" i="5" s="1"/>
  <c r="AP323" i="5"/>
  <c r="BC323" i="5" s="1"/>
  <c r="AP355" i="5"/>
  <c r="BC355" i="5" s="1"/>
  <c r="AP326" i="5"/>
  <c r="BC326" i="5" s="1"/>
  <c r="AP358" i="5"/>
  <c r="BC358" i="5" s="1"/>
  <c r="AP329" i="5"/>
  <c r="BC329" i="5" s="1"/>
  <c r="AP361" i="5"/>
  <c r="BC361" i="5" s="1"/>
  <c r="AP328" i="5"/>
  <c r="BC328" i="5" s="1"/>
  <c r="AP360" i="5"/>
  <c r="BC360" i="5" s="1"/>
  <c r="AP400" i="5"/>
  <c r="BC400" i="5" s="1"/>
  <c r="AP368" i="5"/>
  <c r="BC368" i="5" s="1"/>
  <c r="AP399" i="5"/>
  <c r="BC399" i="5" s="1"/>
  <c r="AP370" i="5"/>
  <c r="BC370" i="5" s="1"/>
  <c r="AP402" i="5"/>
  <c r="BC402" i="5" s="1"/>
  <c r="AP364" i="5"/>
  <c r="BC364" i="5" s="1"/>
  <c r="AP401" i="5"/>
  <c r="BC401" i="5" s="1"/>
  <c r="AP297" i="5"/>
  <c r="BC297" i="5" s="1"/>
  <c r="AP288" i="5"/>
  <c r="BC288" i="5" s="1"/>
  <c r="AP283" i="5"/>
  <c r="BC283" i="5" s="1"/>
  <c r="AP493" i="5"/>
  <c r="BC493" i="5" s="1"/>
  <c r="AP498" i="5"/>
  <c r="BC498" i="5" s="1"/>
  <c r="AP446" i="5"/>
  <c r="BC446" i="5" s="1"/>
  <c r="AP478" i="5"/>
  <c r="BC478" i="5" s="1"/>
  <c r="AP449" i="5"/>
  <c r="BC449" i="5" s="1"/>
  <c r="AP481" i="5"/>
  <c r="BC481" i="5" s="1"/>
  <c r="AP452" i="5"/>
  <c r="BC452" i="5" s="1"/>
  <c r="AP484" i="5"/>
  <c r="BC484" i="5" s="1"/>
  <c r="AP455" i="5"/>
  <c r="BC455" i="5" s="1"/>
  <c r="AP487" i="5"/>
  <c r="BC487" i="5" s="1"/>
  <c r="AP327" i="5"/>
  <c r="BC327" i="5" s="1"/>
  <c r="AP359" i="5"/>
  <c r="BC359" i="5" s="1"/>
  <c r="AP330" i="5"/>
  <c r="BC330" i="5" s="1"/>
  <c r="AP362" i="5"/>
  <c r="BC362" i="5" s="1"/>
  <c r="AP333" i="5"/>
  <c r="BC333" i="5" s="1"/>
  <c r="AP306" i="5"/>
  <c r="BC306" i="5" s="1"/>
  <c r="AP332" i="5"/>
  <c r="BC332" i="5" s="1"/>
  <c r="AP371" i="5"/>
  <c r="BC371" i="5" s="1"/>
  <c r="AP404" i="5"/>
  <c r="BC404" i="5" s="1"/>
  <c r="AP369" i="5"/>
  <c r="BC369" i="5" s="1"/>
  <c r="AP403" i="5"/>
  <c r="BC403" i="5" s="1"/>
  <c r="AP374" i="5"/>
  <c r="BC374" i="5" s="1"/>
  <c r="AP406" i="5"/>
  <c r="BC406" i="5" s="1"/>
  <c r="AP373" i="5"/>
  <c r="BC373" i="5" s="1"/>
  <c r="AP405" i="5"/>
  <c r="BC405" i="5" s="1"/>
  <c r="AP246" i="5"/>
  <c r="BC246" i="5" s="1"/>
  <c r="AP301" i="5"/>
  <c r="BC301" i="5" s="1"/>
  <c r="AP292" i="5"/>
  <c r="BC292" i="5" s="1"/>
  <c r="AP287" i="5"/>
  <c r="BC287" i="5" s="1"/>
  <c r="AP245" i="5"/>
  <c r="BC245" i="5" s="1"/>
  <c r="AP274" i="5"/>
  <c r="BC274" i="5" s="1"/>
  <c r="AP260" i="5"/>
  <c r="BC260" i="5" s="1"/>
  <c r="AP167" i="5"/>
  <c r="BC167" i="5" s="1"/>
  <c r="AP204" i="5"/>
  <c r="BC204" i="5" s="1"/>
  <c r="AP239" i="5"/>
  <c r="BC239" i="5" s="1"/>
  <c r="AP211" i="5"/>
  <c r="BC211" i="5" s="1"/>
  <c r="AP203" i="5"/>
  <c r="BC203" i="5" s="1"/>
  <c r="AP240" i="5"/>
  <c r="BC240" i="5" s="1"/>
  <c r="AP450" i="5"/>
  <c r="BC450" i="5" s="1"/>
  <c r="AP482" i="5"/>
  <c r="BC482" i="5" s="1"/>
  <c r="AP453" i="5"/>
  <c r="BC453" i="5" s="1"/>
  <c r="AP485" i="5"/>
  <c r="BC485" i="5" s="1"/>
  <c r="AP456" i="5"/>
  <c r="BC456" i="5" s="1"/>
  <c r="AP488" i="5"/>
  <c r="BC488" i="5" s="1"/>
  <c r="AP459" i="5"/>
  <c r="BC459" i="5" s="1"/>
  <c r="AP499" i="5"/>
  <c r="BC499" i="5" s="1"/>
  <c r="AP331" i="5"/>
  <c r="BC331" i="5" s="1"/>
  <c r="AP363" i="5"/>
  <c r="BC363" i="5" s="1"/>
  <c r="AP334" i="5"/>
  <c r="BC334" i="5" s="1"/>
  <c r="AP310" i="5"/>
  <c r="BC310" i="5" s="1"/>
  <c r="AP337" i="5"/>
  <c r="BC337" i="5" s="1"/>
  <c r="AP307" i="5"/>
  <c r="BC307" i="5" s="1"/>
  <c r="AP336" i="5"/>
  <c r="BC336" i="5" s="1"/>
  <c r="AP376" i="5"/>
  <c r="BC376" i="5" s="1"/>
  <c r="AP408" i="5"/>
  <c r="BC408" i="5" s="1"/>
  <c r="AP375" i="5"/>
  <c r="BC375" i="5" s="1"/>
  <c r="AP407" i="5"/>
  <c r="BC407" i="5" s="1"/>
  <c r="AP378" i="5"/>
  <c r="BC378" i="5" s="1"/>
  <c r="AP410" i="5"/>
  <c r="BC410" i="5" s="1"/>
  <c r="AP377" i="5"/>
  <c r="BC377" i="5" s="1"/>
  <c r="AP409" i="5"/>
  <c r="BC409" i="5" s="1"/>
  <c r="AP271" i="5"/>
  <c r="BC271" i="5" s="1"/>
  <c r="AP247" i="5"/>
  <c r="BC247" i="5" s="1"/>
  <c r="AP305" i="5"/>
  <c r="BC305" i="5" s="1"/>
  <c r="AP296" i="5"/>
  <c r="BC296" i="5" s="1"/>
  <c r="AP291" i="5"/>
  <c r="BC291" i="5" s="1"/>
  <c r="AP238" i="5"/>
  <c r="BC238" i="5" s="1"/>
  <c r="AP248" i="5"/>
  <c r="BC248" i="5" s="1"/>
  <c r="AP249" i="5"/>
  <c r="BC249" i="5" s="1"/>
  <c r="AP264" i="5"/>
  <c r="BC264" i="5" s="1"/>
  <c r="AP500" i="5"/>
  <c r="BC500" i="5" s="1"/>
  <c r="AP454" i="5"/>
  <c r="BC454" i="5" s="1"/>
  <c r="AP486" i="5"/>
  <c r="BC486" i="5" s="1"/>
  <c r="AP457" i="5"/>
  <c r="BC457" i="5" s="1"/>
  <c r="AP428" i="5"/>
  <c r="BC428" i="5" s="1"/>
  <c r="AP460" i="5"/>
  <c r="BC460" i="5" s="1"/>
  <c r="AP431" i="5"/>
  <c r="BC431" i="5" s="1"/>
  <c r="AP463" i="5"/>
  <c r="BC463" i="5" s="1"/>
  <c r="AP108" i="5"/>
  <c r="BC108" i="5" s="1"/>
  <c r="AP335" i="5"/>
  <c r="BC335" i="5" s="1"/>
  <c r="AP367" i="5"/>
  <c r="BC367" i="5" s="1"/>
  <c r="AP338" i="5"/>
  <c r="BC338" i="5" s="1"/>
  <c r="AP302" i="5"/>
  <c r="BC302" i="5" s="1"/>
  <c r="AP341" i="5"/>
  <c r="BC341" i="5" s="1"/>
  <c r="AP308" i="5"/>
  <c r="BC308" i="5" s="1"/>
  <c r="AP340" i="5"/>
  <c r="BC340" i="5" s="1"/>
  <c r="AP380" i="5"/>
  <c r="BC380" i="5" s="1"/>
  <c r="AP412" i="5"/>
  <c r="BC412" i="5" s="1"/>
  <c r="AP379" i="5"/>
  <c r="BC379" i="5" s="1"/>
  <c r="AP411" i="5"/>
  <c r="BC411" i="5" s="1"/>
  <c r="AP382" i="5"/>
  <c r="BC382" i="5" s="1"/>
  <c r="AP414" i="5"/>
  <c r="BC414" i="5" s="1"/>
  <c r="AP381" i="5"/>
  <c r="BC381" i="5" s="1"/>
  <c r="AP413" i="5"/>
  <c r="BC413" i="5" s="1"/>
  <c r="AP278" i="5"/>
  <c r="BC278" i="5" s="1"/>
  <c r="AP309" i="5"/>
  <c r="BC309" i="5" s="1"/>
  <c r="AP300" i="5"/>
  <c r="BC300" i="5" s="1"/>
  <c r="AP295" i="5"/>
  <c r="BC295" i="5" s="1"/>
  <c r="AP294" i="5"/>
  <c r="BC294" i="5" s="1"/>
  <c r="AP250" i="5"/>
  <c r="BC250" i="5" s="1"/>
  <c r="AP253" i="5"/>
  <c r="BC253" i="5" s="1"/>
  <c r="AP268" i="5"/>
  <c r="BC268" i="5" s="1"/>
  <c r="AP199" i="5"/>
  <c r="BC199" i="5" s="1"/>
  <c r="AP227" i="5"/>
  <c r="BC227" i="5" s="1"/>
  <c r="AP216" i="5"/>
  <c r="BC216" i="5" s="1"/>
  <c r="AP222" i="5"/>
  <c r="BC222" i="5" s="1"/>
  <c r="AP229" i="5"/>
  <c r="BC229" i="5" s="1"/>
  <c r="AP244" i="5"/>
  <c r="BC244" i="5" s="1"/>
  <c r="AP464" i="5"/>
  <c r="BC464" i="5" s="1"/>
  <c r="AP298" i="5"/>
  <c r="BC298" i="5" s="1"/>
  <c r="AP383" i="5"/>
  <c r="BC383" i="5" s="1"/>
  <c r="AP299" i="5"/>
  <c r="BC299" i="5" s="1"/>
  <c r="AP257" i="5"/>
  <c r="BC257" i="5" s="1"/>
  <c r="AP214" i="5"/>
  <c r="BC214" i="5" s="1"/>
  <c r="AP231" i="5"/>
  <c r="BC231" i="5" s="1"/>
  <c r="AP219" i="5"/>
  <c r="BC219" i="5" s="1"/>
  <c r="AP237" i="5"/>
  <c r="BC237" i="5" s="1"/>
  <c r="AP153" i="5"/>
  <c r="BC153" i="5" s="1"/>
  <c r="AP194" i="5"/>
  <c r="BC194" i="5" s="1"/>
  <c r="AP173" i="5"/>
  <c r="BC173" i="5" s="1"/>
  <c r="AP205" i="5"/>
  <c r="BC205" i="5" s="1"/>
  <c r="AP132" i="5"/>
  <c r="BC132" i="5" s="1"/>
  <c r="AP188" i="5"/>
  <c r="BC188" i="5" s="1"/>
  <c r="AP102" i="5"/>
  <c r="BC102" i="5" s="1"/>
  <c r="AP131" i="5"/>
  <c r="BC131" i="5" s="1"/>
  <c r="AP122" i="5"/>
  <c r="BC122" i="5" s="1"/>
  <c r="AP154" i="5"/>
  <c r="BC154" i="5" s="1"/>
  <c r="AP129" i="5"/>
  <c r="BC129" i="5" s="1"/>
  <c r="AP120" i="5"/>
  <c r="BC120" i="5" s="1"/>
  <c r="AP51" i="5"/>
  <c r="BC51" i="5" s="1"/>
  <c r="AP72" i="5"/>
  <c r="BC72" i="5" s="1"/>
  <c r="AP82" i="5"/>
  <c r="BC82" i="5" s="1"/>
  <c r="AP73" i="5"/>
  <c r="BC73" i="5" s="1"/>
  <c r="AP75" i="5"/>
  <c r="BC75" i="5" s="1"/>
  <c r="AP100" i="5"/>
  <c r="BC100" i="5" s="1"/>
  <c r="AP37" i="5"/>
  <c r="BC37" i="5" s="1"/>
  <c r="AP48" i="5"/>
  <c r="BC48" i="5" s="1"/>
  <c r="AP24" i="5"/>
  <c r="BC24" i="5" s="1"/>
  <c r="AP19" i="5"/>
  <c r="BC19" i="5" s="1"/>
  <c r="AP9" i="5"/>
  <c r="BC9" i="5" s="1"/>
  <c r="AP49" i="5"/>
  <c r="BC49" i="5" s="1"/>
  <c r="AP41" i="5"/>
  <c r="BC41" i="5" s="1"/>
  <c r="AP163" i="5"/>
  <c r="BC163" i="5" s="1"/>
  <c r="AP492" i="5"/>
  <c r="BC492" i="5" s="1"/>
  <c r="AP435" i="5"/>
  <c r="BC435" i="5" s="1"/>
  <c r="AP491" i="5"/>
  <c r="BC491" i="5" s="1"/>
  <c r="AP342" i="5"/>
  <c r="BC342" i="5" s="1"/>
  <c r="AP415" i="5"/>
  <c r="BC415" i="5" s="1"/>
  <c r="AP265" i="5"/>
  <c r="BC265" i="5" s="1"/>
  <c r="AP226" i="5"/>
  <c r="BC226" i="5" s="1"/>
  <c r="AP235" i="5"/>
  <c r="BC235" i="5" s="1"/>
  <c r="AP230" i="5"/>
  <c r="BC230" i="5" s="1"/>
  <c r="AP241" i="5"/>
  <c r="BC241" i="5" s="1"/>
  <c r="AP112" i="5"/>
  <c r="BC112" i="5" s="1"/>
  <c r="AP156" i="5"/>
  <c r="BC156" i="5" s="1"/>
  <c r="AP198" i="5"/>
  <c r="BC198" i="5" s="1"/>
  <c r="AP177" i="5"/>
  <c r="BC177" i="5" s="1"/>
  <c r="AP209" i="5"/>
  <c r="BC209" i="5" s="1"/>
  <c r="AP165" i="5"/>
  <c r="BC165" i="5" s="1"/>
  <c r="AP192" i="5"/>
  <c r="BC192" i="5" s="1"/>
  <c r="AP104" i="5"/>
  <c r="BC104" i="5" s="1"/>
  <c r="AP128" i="5"/>
  <c r="BC128" i="5" s="1"/>
  <c r="AP135" i="5"/>
  <c r="BC135" i="5" s="1"/>
  <c r="AP126" i="5"/>
  <c r="BC126" i="5" s="1"/>
  <c r="AP67" i="5"/>
  <c r="BC67" i="5" s="1"/>
  <c r="AP133" i="5"/>
  <c r="BC133" i="5" s="1"/>
  <c r="AP58" i="5"/>
  <c r="BC58" i="5" s="1"/>
  <c r="AP83" i="5"/>
  <c r="BC83" i="5" s="1"/>
  <c r="AP86" i="5"/>
  <c r="BC86" i="5" s="1"/>
  <c r="AP81" i="5"/>
  <c r="BC81" i="5" s="1"/>
  <c r="AP63" i="5"/>
  <c r="BC63" i="5" s="1"/>
  <c r="AP43" i="5"/>
  <c r="BC43" i="5" s="1"/>
  <c r="AP28" i="5"/>
  <c r="BC28" i="5" s="1"/>
  <c r="AP23" i="5"/>
  <c r="BC23" i="5" s="1"/>
  <c r="AP13" i="5"/>
  <c r="BC13" i="5" s="1"/>
  <c r="AP147" i="5"/>
  <c r="BC147" i="5" s="1"/>
  <c r="AP125" i="5"/>
  <c r="BC125" i="5" s="1"/>
  <c r="AP79" i="5"/>
  <c r="BC79" i="5" s="1"/>
  <c r="AP467" i="5"/>
  <c r="BC467" i="5" s="1"/>
  <c r="AP313" i="5"/>
  <c r="BC313" i="5" s="1"/>
  <c r="AP386" i="5"/>
  <c r="BC386" i="5" s="1"/>
  <c r="AP251" i="5"/>
  <c r="BC251" i="5" s="1"/>
  <c r="AP256" i="5"/>
  <c r="BC256" i="5" s="1"/>
  <c r="AP232" i="5"/>
  <c r="BC232" i="5" s="1"/>
  <c r="AP243" i="5"/>
  <c r="BC243" i="5" s="1"/>
  <c r="AP215" i="5"/>
  <c r="BC215" i="5" s="1"/>
  <c r="AP158" i="5"/>
  <c r="BC158" i="5" s="1"/>
  <c r="AP170" i="5"/>
  <c r="BC170" i="5" s="1"/>
  <c r="AP202" i="5"/>
  <c r="BC202" i="5" s="1"/>
  <c r="AP181" i="5"/>
  <c r="BC181" i="5" s="1"/>
  <c r="AP213" i="5"/>
  <c r="BC213" i="5" s="1"/>
  <c r="AP166" i="5"/>
  <c r="BC166" i="5" s="1"/>
  <c r="AP196" i="5"/>
  <c r="BC196" i="5" s="1"/>
  <c r="AP107" i="5"/>
  <c r="BC107" i="5" s="1"/>
  <c r="AP139" i="5"/>
  <c r="BC139" i="5" s="1"/>
  <c r="AP130" i="5"/>
  <c r="BC130" i="5" s="1"/>
  <c r="AP105" i="5"/>
  <c r="BC105" i="5" s="1"/>
  <c r="AP137" i="5"/>
  <c r="BC137" i="5" s="1"/>
  <c r="AP61" i="5"/>
  <c r="BC61" i="5" s="1"/>
  <c r="AP87" i="5"/>
  <c r="BC87" i="5" s="1"/>
  <c r="AP90" i="5"/>
  <c r="BC90" i="5" s="1"/>
  <c r="AP85" i="5"/>
  <c r="BC85" i="5" s="1"/>
  <c r="AP78" i="5"/>
  <c r="BC78" i="5" s="1"/>
  <c r="AP54" i="5"/>
  <c r="BC54" i="5" s="1"/>
  <c r="AP32" i="5"/>
  <c r="BC32" i="5" s="1"/>
  <c r="AP27" i="5"/>
  <c r="BC27" i="5" s="1"/>
  <c r="AP17" i="5"/>
  <c r="BC17" i="5" s="1"/>
  <c r="AP26" i="5"/>
  <c r="BC26" i="5" s="1"/>
  <c r="AP18" i="5"/>
  <c r="BC18" i="5" s="1"/>
  <c r="AP4" i="5"/>
  <c r="BC4" i="5" s="1"/>
  <c r="AP31" i="5"/>
  <c r="BC31" i="5" s="1"/>
  <c r="AP127" i="5"/>
  <c r="BC127" i="5" s="1"/>
  <c r="AP68" i="5"/>
  <c r="BC68" i="5" s="1"/>
  <c r="AP427" i="5"/>
  <c r="BC427" i="5" s="1"/>
  <c r="AP501" i="5"/>
  <c r="BC501" i="5" s="1"/>
  <c r="AP345" i="5"/>
  <c r="BC345" i="5" s="1"/>
  <c r="AP418" i="5"/>
  <c r="BC418" i="5" s="1"/>
  <c r="AP259" i="5"/>
  <c r="BC259" i="5" s="1"/>
  <c r="AP272" i="5"/>
  <c r="BC272" i="5" s="1"/>
  <c r="AP236" i="5"/>
  <c r="BC236" i="5" s="1"/>
  <c r="AP220" i="5"/>
  <c r="BC220" i="5" s="1"/>
  <c r="AP218" i="5"/>
  <c r="BC218" i="5" s="1"/>
  <c r="AP160" i="5"/>
  <c r="BC160" i="5" s="1"/>
  <c r="AP174" i="5"/>
  <c r="BC174" i="5" s="1"/>
  <c r="AP206" i="5"/>
  <c r="BC206" i="5" s="1"/>
  <c r="AP185" i="5"/>
  <c r="BC185" i="5" s="1"/>
  <c r="AP217" i="5"/>
  <c r="BC217" i="5" s="1"/>
  <c r="AP168" i="5"/>
  <c r="BC168" i="5" s="1"/>
  <c r="AP200" i="5"/>
  <c r="BC200" i="5" s="1"/>
  <c r="AP111" i="5"/>
  <c r="BC111" i="5" s="1"/>
  <c r="AP143" i="5"/>
  <c r="BC143" i="5" s="1"/>
  <c r="AP134" i="5"/>
  <c r="BC134" i="5" s="1"/>
  <c r="AP109" i="5"/>
  <c r="BC109" i="5" s="1"/>
  <c r="AP141" i="5"/>
  <c r="BC141" i="5" s="1"/>
  <c r="AP76" i="5"/>
  <c r="BC76" i="5" s="1"/>
  <c r="AP56" i="5"/>
  <c r="BC56" i="5" s="1"/>
  <c r="AP65" i="5"/>
  <c r="BC65" i="5" s="1"/>
  <c r="AP91" i="5"/>
  <c r="BC91" i="5" s="1"/>
  <c r="AP94" i="5"/>
  <c r="BC94" i="5" s="1"/>
  <c r="AP89" i="5"/>
  <c r="BC89" i="5" s="1"/>
  <c r="AP80" i="5"/>
  <c r="BC80" i="5" s="1"/>
  <c r="AP44" i="5"/>
  <c r="BC44" i="5" s="1"/>
  <c r="AP50" i="5"/>
  <c r="BC50" i="5" s="1"/>
  <c r="AP42" i="5"/>
  <c r="BC42" i="5" s="1"/>
  <c r="AP34" i="5"/>
  <c r="BC34" i="5" s="1"/>
  <c r="AP36" i="5"/>
  <c r="BC36" i="5" s="1"/>
  <c r="AP21" i="5"/>
  <c r="BC21" i="5" s="1"/>
  <c r="AP184" i="5"/>
  <c r="BC184" i="5" s="1"/>
  <c r="AP150" i="5"/>
  <c r="BC150" i="5" s="1"/>
  <c r="AP47" i="5"/>
  <c r="BC47" i="5" s="1"/>
  <c r="AP458" i="5"/>
  <c r="BC458" i="5" s="1"/>
  <c r="AP312" i="5"/>
  <c r="BC312" i="5" s="1"/>
  <c r="AP385" i="5"/>
  <c r="BC385" i="5" s="1"/>
  <c r="AP267" i="5"/>
  <c r="BC267" i="5" s="1"/>
  <c r="AP212" i="5"/>
  <c r="BC212" i="5" s="1"/>
  <c r="AP221" i="5"/>
  <c r="BC221" i="5" s="1"/>
  <c r="AP223" i="5"/>
  <c r="BC223" i="5" s="1"/>
  <c r="AP162" i="5"/>
  <c r="BC162" i="5" s="1"/>
  <c r="AP178" i="5"/>
  <c r="BC178" i="5" s="1"/>
  <c r="AP210" i="5"/>
  <c r="BC210" i="5" s="1"/>
  <c r="AP189" i="5"/>
  <c r="BC189" i="5" s="1"/>
  <c r="AP157" i="5"/>
  <c r="BC157" i="5" s="1"/>
  <c r="AP172" i="5"/>
  <c r="BC172" i="5" s="1"/>
  <c r="AP149" i="5"/>
  <c r="BC149" i="5" s="1"/>
  <c r="AP136" i="5"/>
  <c r="BC136" i="5" s="1"/>
  <c r="AP124" i="5"/>
  <c r="BC124" i="5" s="1"/>
  <c r="AP115" i="5"/>
  <c r="BC115" i="5" s="1"/>
  <c r="AP106" i="5"/>
  <c r="BC106" i="5" s="1"/>
  <c r="AP138" i="5"/>
  <c r="BC138" i="5" s="1"/>
  <c r="AP113" i="5"/>
  <c r="BC113" i="5" s="1"/>
  <c r="AP145" i="5"/>
  <c r="BC145" i="5" s="1"/>
  <c r="AP35" i="5"/>
  <c r="BC35" i="5" s="1"/>
  <c r="AP52" i="5"/>
  <c r="BC52" i="5" s="1"/>
  <c r="AP69" i="5"/>
  <c r="BC69" i="5" s="1"/>
  <c r="AP98" i="5"/>
  <c r="BC98" i="5" s="1"/>
  <c r="AP93" i="5"/>
  <c r="BC93" i="5" s="1"/>
  <c r="AP84" i="5"/>
  <c r="BC84" i="5" s="1"/>
  <c r="AP8" i="5"/>
  <c r="BC8" i="5" s="1"/>
  <c r="AP3" i="5"/>
  <c r="BC3" i="5" s="1"/>
  <c r="AP6" i="5"/>
  <c r="BC6" i="5" s="1"/>
  <c r="AP25" i="5"/>
  <c r="BC25" i="5" s="1"/>
  <c r="AP53" i="5"/>
  <c r="BC53" i="5" s="1"/>
  <c r="AP45" i="5"/>
  <c r="BC45" i="5" s="1"/>
  <c r="AP7" i="5"/>
  <c r="BC7" i="5" s="1"/>
  <c r="AP29" i="5"/>
  <c r="BC29" i="5" s="1"/>
  <c r="AP234" i="5"/>
  <c r="BC234" i="5" s="1"/>
  <c r="AP228" i="5"/>
  <c r="BC228" i="5" s="1"/>
  <c r="AP233" i="5"/>
  <c r="BC233" i="5" s="1"/>
  <c r="AP190" i="5"/>
  <c r="BC190" i="5" s="1"/>
  <c r="AP103" i="5"/>
  <c r="BC103" i="5" s="1"/>
  <c r="AP59" i="5"/>
  <c r="BC59" i="5" s="1"/>
  <c r="AP429" i="5"/>
  <c r="BC429" i="5" s="1"/>
  <c r="AP344" i="5"/>
  <c r="BC344" i="5" s="1"/>
  <c r="AP417" i="5"/>
  <c r="BC417" i="5" s="1"/>
  <c r="AP281" i="5"/>
  <c r="BC281" i="5" s="1"/>
  <c r="AP254" i="5"/>
  <c r="BC254" i="5" s="1"/>
  <c r="AP140" i="5"/>
  <c r="BC140" i="5" s="1"/>
  <c r="AP179" i="5"/>
  <c r="BC179" i="5" s="1"/>
  <c r="AP175" i="5"/>
  <c r="BC175" i="5" s="1"/>
  <c r="AP187" i="5"/>
  <c r="BC187" i="5" s="1"/>
  <c r="AP171" i="5"/>
  <c r="BC171" i="5" s="1"/>
  <c r="AP164" i="5"/>
  <c r="BC164" i="5" s="1"/>
  <c r="AP182" i="5"/>
  <c r="BC182" i="5" s="1"/>
  <c r="AP148" i="5"/>
  <c r="BC148" i="5" s="1"/>
  <c r="AP193" i="5"/>
  <c r="BC193" i="5" s="1"/>
  <c r="AP159" i="5"/>
  <c r="BC159" i="5" s="1"/>
  <c r="AP176" i="5"/>
  <c r="BC176" i="5" s="1"/>
  <c r="AP152" i="5"/>
  <c r="BC152" i="5" s="1"/>
  <c r="AP119" i="5"/>
  <c r="BC119" i="5" s="1"/>
  <c r="AP110" i="5"/>
  <c r="BC110" i="5" s="1"/>
  <c r="AP142" i="5"/>
  <c r="BC142" i="5" s="1"/>
  <c r="AP117" i="5"/>
  <c r="BC117" i="5" s="1"/>
  <c r="AP95" i="5"/>
  <c r="BC95" i="5" s="1"/>
  <c r="AP62" i="5"/>
  <c r="BC62" i="5" s="1"/>
  <c r="AP60" i="5"/>
  <c r="BC60" i="5" s="1"/>
  <c r="AP71" i="5"/>
  <c r="BC71" i="5" s="1"/>
  <c r="AP55" i="5"/>
  <c r="BC55" i="5" s="1"/>
  <c r="AP97" i="5"/>
  <c r="BC97" i="5" s="1"/>
  <c r="AP88" i="5"/>
  <c r="BC88" i="5" s="1"/>
  <c r="AP12" i="5"/>
  <c r="BC12" i="5" s="1"/>
  <c r="AP10" i="5"/>
  <c r="BC10" i="5" s="1"/>
  <c r="AP40" i="5"/>
  <c r="BC40" i="5" s="1"/>
  <c r="AP201" i="5"/>
  <c r="BC201" i="5" s="1"/>
  <c r="AP118" i="5"/>
  <c r="BC118" i="5" s="1"/>
  <c r="AP366" i="5"/>
  <c r="BC366" i="5" s="1"/>
  <c r="AP497" i="5"/>
  <c r="BC497" i="5" s="1"/>
  <c r="AP461" i="5"/>
  <c r="BC461" i="5" s="1"/>
  <c r="AP384" i="5"/>
  <c r="BC384" i="5" s="1"/>
  <c r="AP276" i="5"/>
  <c r="BC276" i="5" s="1"/>
  <c r="AP262" i="5"/>
  <c r="BC262" i="5" s="1"/>
  <c r="AP183" i="5"/>
  <c r="BC183" i="5" s="1"/>
  <c r="AP195" i="5"/>
  <c r="BC195" i="5" s="1"/>
  <c r="AP191" i="5"/>
  <c r="BC191" i="5" s="1"/>
  <c r="AP224" i="5"/>
  <c r="BC224" i="5" s="1"/>
  <c r="AP116" i="5"/>
  <c r="BC116" i="5" s="1"/>
  <c r="AP186" i="5"/>
  <c r="BC186" i="5" s="1"/>
  <c r="AP151" i="5"/>
  <c r="BC151" i="5" s="1"/>
  <c r="AP197" i="5"/>
  <c r="BC197" i="5" s="1"/>
  <c r="AP161" i="5"/>
  <c r="BC161" i="5" s="1"/>
  <c r="AP180" i="5"/>
  <c r="BC180" i="5" s="1"/>
  <c r="AP155" i="5"/>
  <c r="BC155" i="5" s="1"/>
  <c r="AP123" i="5"/>
  <c r="BC123" i="5" s="1"/>
  <c r="AP114" i="5"/>
  <c r="BC114" i="5" s="1"/>
  <c r="AP146" i="5"/>
  <c r="BC146" i="5" s="1"/>
  <c r="AP121" i="5"/>
  <c r="BC121" i="5" s="1"/>
  <c r="AP99" i="5"/>
  <c r="BC99" i="5" s="1"/>
  <c r="AP144" i="5"/>
  <c r="BC144" i="5" s="1"/>
  <c r="AP66" i="5"/>
  <c r="BC66" i="5" s="1"/>
  <c r="AP64" i="5"/>
  <c r="BC64" i="5" s="1"/>
  <c r="AP77" i="5"/>
  <c r="BC77" i="5" s="1"/>
  <c r="AP70" i="5"/>
  <c r="BC70" i="5" s="1"/>
  <c r="AP101" i="5"/>
  <c r="BC101" i="5" s="1"/>
  <c r="AP92" i="5"/>
  <c r="BC92" i="5" s="1"/>
  <c r="AP39" i="5"/>
  <c r="BC39" i="5" s="1"/>
  <c r="AP16" i="5"/>
  <c r="BC16" i="5" s="1"/>
  <c r="AP11" i="5"/>
  <c r="BC11" i="5" s="1"/>
  <c r="AP14" i="5"/>
  <c r="BC14" i="5" s="1"/>
  <c r="AP33" i="5"/>
  <c r="BC33" i="5" s="1"/>
  <c r="AP30" i="5"/>
  <c r="BC30" i="5" s="1"/>
  <c r="AP22" i="5"/>
  <c r="BC22" i="5" s="1"/>
  <c r="AP490" i="5"/>
  <c r="BC490" i="5" s="1"/>
  <c r="AP432" i="5"/>
  <c r="BC432" i="5" s="1"/>
  <c r="AP339" i="5"/>
  <c r="BC339" i="5" s="1"/>
  <c r="AP416" i="5"/>
  <c r="BC416" i="5" s="1"/>
  <c r="AP304" i="5"/>
  <c r="BC304" i="5" s="1"/>
  <c r="AP270" i="5"/>
  <c r="BC270" i="5" s="1"/>
  <c r="AP207" i="5"/>
  <c r="BC207" i="5" s="1"/>
  <c r="AP208" i="5"/>
  <c r="BC208" i="5" s="1"/>
  <c r="AP169" i="5"/>
  <c r="BC169" i="5" s="1"/>
  <c r="AP74" i="5"/>
  <c r="BC74" i="5" s="1"/>
  <c r="AP46" i="5"/>
  <c r="BC46" i="5" s="1"/>
  <c r="AP20" i="5"/>
  <c r="BC20" i="5" s="1"/>
  <c r="AP5" i="5"/>
  <c r="BC5" i="5" s="1"/>
  <c r="AP38" i="5"/>
  <c r="BC38" i="5" s="1"/>
  <c r="AP15" i="5"/>
  <c r="BC15" i="5" s="1"/>
  <c r="AP96" i="5"/>
  <c r="BC96" i="5" s="1"/>
  <c r="AP57" i="5"/>
  <c r="BC57" i="5" s="1"/>
  <c r="AJ232" i="5" l="1"/>
  <c r="BA232" i="5" s="1"/>
  <c r="AJ230" i="5"/>
  <c r="BA230" i="5" s="1"/>
  <c r="AJ103" i="5"/>
  <c r="BA103" i="5" s="1"/>
  <c r="AJ23" i="5"/>
  <c r="BA23" i="5" s="1"/>
  <c r="AJ13" i="5"/>
  <c r="BA13" i="5" s="1"/>
  <c r="AJ79" i="5"/>
  <c r="BA79" i="5" s="1"/>
  <c r="AJ111" i="5"/>
  <c r="BA111" i="5" s="1"/>
  <c r="AJ161" i="5"/>
  <c r="BA161" i="5" s="1"/>
  <c r="AJ272" i="5"/>
  <c r="BA272" i="5" s="1"/>
  <c r="AJ99" i="5"/>
  <c r="BA99" i="5" s="1"/>
  <c r="AJ179" i="5"/>
  <c r="BA179" i="5" s="1"/>
  <c r="AJ9" i="5"/>
  <c r="BA9" i="5" s="1"/>
  <c r="AJ137" i="5"/>
  <c r="BA137" i="5" s="1"/>
  <c r="AJ215" i="5"/>
  <c r="BA215" i="5" s="1"/>
  <c r="AJ91" i="5"/>
  <c r="BA91" i="5" s="1"/>
  <c r="AJ205" i="5"/>
  <c r="BA205" i="5" s="1"/>
  <c r="AJ127" i="5"/>
  <c r="BA127" i="5" s="1"/>
  <c r="AJ365" i="5"/>
  <c r="BA365" i="5" s="1"/>
  <c r="AJ277" i="5"/>
  <c r="BA277" i="5" s="1"/>
  <c r="AJ172" i="5"/>
  <c r="BA172" i="5" s="1"/>
  <c r="AJ117" i="5"/>
  <c r="BA117" i="5" s="1"/>
  <c r="AJ40" i="5"/>
  <c r="BA40" i="5" s="1"/>
  <c r="AJ41" i="5"/>
  <c r="BA41" i="5" s="1"/>
  <c r="AJ88" i="5"/>
  <c r="BA88" i="5" s="1"/>
  <c r="AJ120" i="5"/>
  <c r="BA120" i="5" s="1"/>
  <c r="AJ184" i="5"/>
  <c r="BA184" i="5" s="1"/>
  <c r="AJ326" i="5"/>
  <c r="BA326" i="5" s="1"/>
  <c r="AJ152" i="5"/>
  <c r="BA152" i="5" s="1"/>
  <c r="AJ159" i="5"/>
  <c r="BA159" i="5" s="1"/>
  <c r="AJ22" i="5"/>
  <c r="BA22" i="5" s="1"/>
  <c r="AJ110" i="5"/>
  <c r="BA110" i="5" s="1"/>
  <c r="AJ293" i="5"/>
  <c r="BA293" i="5" s="1"/>
  <c r="AJ125" i="5"/>
  <c r="BA125" i="5" s="1"/>
  <c r="AJ265" i="5"/>
  <c r="BA265" i="5" s="1"/>
  <c r="AJ136" i="5"/>
  <c r="BA136" i="5" s="1"/>
  <c r="AJ292" i="5"/>
  <c r="BA292" i="5" s="1"/>
  <c r="AJ417" i="5"/>
  <c r="BA417" i="5" s="1"/>
  <c r="AJ146" i="5"/>
  <c r="BA146" i="5" s="1"/>
  <c r="AJ229" i="5"/>
  <c r="BA229" i="5" s="1"/>
  <c r="AJ5" i="5"/>
  <c r="BA5" i="5" s="1"/>
  <c r="AJ135" i="5"/>
  <c r="BA135" i="5" s="1"/>
  <c r="AJ311" i="5"/>
  <c r="BA311" i="5" s="1"/>
  <c r="AJ138" i="5"/>
  <c r="BA138" i="5" s="1"/>
  <c r="AJ356" i="5"/>
  <c r="BA356" i="5" s="1"/>
  <c r="AJ196" i="5"/>
  <c r="BA196" i="5" s="1"/>
  <c r="AJ325" i="5"/>
  <c r="BA325" i="5" s="1"/>
  <c r="AJ261" i="5"/>
  <c r="BA261" i="5" s="1"/>
  <c r="AJ50" i="5"/>
  <c r="BA50" i="5" s="1"/>
  <c r="AJ90" i="5"/>
  <c r="BA90" i="5" s="1"/>
  <c r="AJ217" i="5"/>
  <c r="BA217" i="5" s="1"/>
  <c r="AJ39" i="5"/>
  <c r="BA39" i="5" s="1"/>
  <c r="AJ126" i="5"/>
  <c r="BA126" i="5" s="1"/>
  <c r="AJ191" i="5"/>
  <c r="BA191" i="5" s="1"/>
  <c r="AJ333" i="5"/>
  <c r="BA333" i="5" s="1"/>
  <c r="AJ69" i="5"/>
  <c r="BA69" i="5" s="1"/>
  <c r="AJ150" i="5"/>
  <c r="BA150" i="5" s="1"/>
  <c r="AJ248" i="5"/>
  <c r="BA248" i="5" s="1"/>
  <c r="AJ148" i="5"/>
  <c r="BA148" i="5" s="1"/>
  <c r="AJ44" i="5"/>
  <c r="BA44" i="5" s="1"/>
  <c r="AJ64" i="5"/>
  <c r="BA64" i="5" s="1"/>
  <c r="AJ149" i="5"/>
  <c r="BA149" i="5" s="1"/>
  <c r="AJ185" i="5"/>
  <c r="BA185" i="5" s="1"/>
  <c r="AJ226" i="5"/>
  <c r="BA226" i="5" s="1"/>
  <c r="AJ182" i="5"/>
  <c r="BA182" i="5" s="1"/>
  <c r="AJ114" i="5"/>
  <c r="BA114" i="5" s="1"/>
  <c r="AJ255" i="5"/>
  <c r="BA255" i="5" s="1"/>
  <c r="AJ43" i="5"/>
  <c r="BA43" i="5" s="1"/>
  <c r="AJ144" i="5"/>
  <c r="BA144" i="5" s="1"/>
  <c r="AJ123" i="5"/>
  <c r="BA123" i="5" s="1"/>
  <c r="AJ108" i="5"/>
  <c r="BA108" i="5" s="1"/>
  <c r="AJ445" i="5"/>
  <c r="BA445" i="5" s="1"/>
  <c r="AJ324" i="5"/>
  <c r="BA324" i="5" s="1"/>
  <c r="AJ350" i="5"/>
  <c r="BA350" i="5" s="1"/>
  <c r="AJ270" i="5"/>
  <c r="BA270" i="5" s="1"/>
  <c r="AJ209" i="5"/>
  <c r="BA209" i="5" s="1"/>
  <c r="AJ53" i="5"/>
  <c r="BA53" i="5" s="1"/>
  <c r="AJ171" i="5"/>
  <c r="BA171" i="5" s="1"/>
  <c r="AJ55" i="5"/>
  <c r="BA55" i="5" s="1"/>
  <c r="AJ339" i="5"/>
  <c r="BA339" i="5" s="1"/>
  <c r="AJ256" i="5"/>
  <c r="BA256" i="5" s="1"/>
  <c r="AJ406" i="5"/>
  <c r="BA406" i="5" s="1"/>
  <c r="AJ283" i="5"/>
  <c r="BA283" i="5" s="1"/>
  <c r="AJ476" i="5"/>
  <c r="BA476" i="5" s="1"/>
  <c r="AJ84" i="5"/>
  <c r="BA84" i="5" s="1"/>
  <c r="AJ198" i="5"/>
  <c r="BA198" i="5" s="1"/>
  <c r="AJ343" i="5"/>
  <c r="BA343" i="5" s="1"/>
  <c r="AJ3" i="5"/>
  <c r="BA3" i="5" s="1"/>
  <c r="AJ101" i="5"/>
  <c r="BA101" i="5" s="1"/>
  <c r="AJ112" i="5"/>
  <c r="BA112" i="5" s="1"/>
  <c r="AJ273" i="5"/>
  <c r="BA273" i="5" s="1"/>
  <c r="AJ19" i="5"/>
  <c r="BA19" i="5" s="1"/>
  <c r="AJ131" i="5"/>
  <c r="BA131" i="5" s="1"/>
  <c r="AJ231" i="5"/>
  <c r="BA231" i="5" s="1"/>
  <c r="AJ155" i="5"/>
  <c r="BA155" i="5" s="1"/>
  <c r="AJ158" i="5"/>
  <c r="BA158" i="5" s="1"/>
  <c r="AJ287" i="5"/>
  <c r="BA287" i="5" s="1"/>
  <c r="AJ318" i="5"/>
  <c r="BA318" i="5" s="1"/>
  <c r="AJ464" i="5"/>
  <c r="BA464" i="5" s="1"/>
  <c r="AJ334" i="5"/>
  <c r="BA334" i="5" s="1"/>
  <c r="AJ167" i="5"/>
  <c r="BA167" i="5" s="1"/>
  <c r="AJ418" i="5"/>
  <c r="BA418" i="5" s="1"/>
  <c r="AJ4" i="5"/>
  <c r="BA4" i="5" s="1"/>
  <c r="AJ102" i="5"/>
  <c r="BA102" i="5" s="1"/>
  <c r="AJ162" i="5"/>
  <c r="BA162" i="5" s="1"/>
  <c r="AJ247" i="5"/>
  <c r="BA247" i="5" s="1"/>
  <c r="AJ27" i="5"/>
  <c r="BA27" i="5" s="1"/>
  <c r="AJ140" i="5"/>
  <c r="BA140" i="5" s="1"/>
  <c r="AJ236" i="5"/>
  <c r="BA236" i="5" s="1"/>
  <c r="AJ14" i="5"/>
  <c r="BA14" i="5" s="1"/>
  <c r="AJ242" i="5"/>
  <c r="BA242" i="5" s="1"/>
  <c r="AJ387" i="5"/>
  <c r="BA387" i="5" s="1"/>
  <c r="AJ436" i="5"/>
  <c r="BA436" i="5" s="1"/>
  <c r="AJ455" i="5"/>
  <c r="BA455" i="5" s="1"/>
  <c r="AJ399" i="5"/>
  <c r="BA399" i="5" s="1"/>
  <c r="AJ200" i="5"/>
  <c r="BA200" i="5" s="1"/>
  <c r="AJ26" i="5"/>
  <c r="BA26" i="5" s="1"/>
  <c r="AJ51" i="5"/>
  <c r="BA51" i="5" s="1"/>
  <c r="AJ142" i="5"/>
  <c r="BA142" i="5" s="1"/>
  <c r="AJ175" i="5"/>
  <c r="BA175" i="5" s="1"/>
  <c r="AJ477" i="5"/>
  <c r="BA477" i="5" s="1"/>
  <c r="AJ98" i="5"/>
  <c r="BA98" i="5" s="1"/>
  <c r="AJ173" i="5"/>
  <c r="BA173" i="5" s="1"/>
  <c r="AJ294" i="5"/>
  <c r="BA294" i="5" s="1"/>
  <c r="AJ87" i="5"/>
  <c r="BA87" i="5" s="1"/>
  <c r="AJ212" i="5"/>
  <c r="BA212" i="5" s="1"/>
  <c r="AJ498" i="5"/>
  <c r="BA498" i="5" s="1"/>
  <c r="AJ249" i="5"/>
  <c r="BA249" i="5" s="1"/>
  <c r="AJ461" i="5"/>
  <c r="BA461" i="5" s="1"/>
  <c r="AJ377" i="5"/>
  <c r="BA377" i="5" s="1"/>
  <c r="AJ400" i="5"/>
  <c r="BA400" i="5" s="1"/>
  <c r="AJ500" i="5"/>
  <c r="BA500" i="5" s="1"/>
  <c r="AJ489" i="5"/>
  <c r="BA489" i="5" s="1"/>
  <c r="AJ289" i="5"/>
  <c r="BA289" i="5" s="1"/>
  <c r="AJ440" i="5"/>
  <c r="BA440" i="5" s="1"/>
  <c r="AJ316" i="5"/>
  <c r="BA316" i="5" s="1"/>
  <c r="AJ288" i="5"/>
  <c r="BA288" i="5" s="1"/>
  <c r="AJ291" i="5"/>
  <c r="BA291" i="5" s="1"/>
  <c r="AJ338" i="5"/>
  <c r="BA338" i="5" s="1"/>
  <c r="AJ487" i="5"/>
  <c r="BA487" i="5" s="1"/>
  <c r="AJ354" i="5"/>
  <c r="BA354" i="5" s="1"/>
  <c r="AJ438" i="5"/>
  <c r="BA438" i="5" s="1"/>
  <c r="AJ415" i="5"/>
  <c r="BA415" i="5" s="1"/>
  <c r="AJ346" i="5"/>
  <c r="BA346" i="5" s="1"/>
  <c r="AJ284" i="5"/>
  <c r="BA284" i="5" s="1"/>
  <c r="AJ336" i="5"/>
  <c r="BA336" i="5" s="1"/>
  <c r="AJ304" i="5"/>
  <c r="BA304" i="5" s="1"/>
  <c r="AJ401" i="5"/>
  <c r="BA401" i="5" s="1"/>
  <c r="AJ52" i="5"/>
  <c r="BA52" i="5" s="1"/>
  <c r="AJ116" i="5"/>
  <c r="BA116" i="5" s="1"/>
  <c r="AJ244" i="5"/>
  <c r="BA244" i="5" s="1"/>
  <c r="AJ46" i="5"/>
  <c r="BA46" i="5" s="1"/>
  <c r="AJ45" i="5"/>
  <c r="BA45" i="5" s="1"/>
  <c r="AJ95" i="5"/>
  <c r="BA95" i="5" s="1"/>
  <c r="AJ177" i="5"/>
  <c r="BA177" i="5" s="1"/>
  <c r="AJ176" i="5"/>
  <c r="BA176" i="5" s="1"/>
  <c r="AJ32" i="5"/>
  <c r="BA32" i="5" s="1"/>
  <c r="AJ78" i="5"/>
  <c r="BA78" i="5" s="1"/>
  <c r="AJ160" i="5"/>
  <c r="BA160" i="5" s="1"/>
  <c r="AJ268" i="5"/>
  <c r="BA268" i="5" s="1"/>
  <c r="AJ62" i="5"/>
  <c r="BA62" i="5" s="1"/>
  <c r="AJ225" i="5"/>
  <c r="BA225" i="5" s="1"/>
  <c r="AJ322" i="5"/>
  <c r="BA322" i="5" s="1"/>
  <c r="AJ463" i="5"/>
  <c r="BA463" i="5" s="1"/>
  <c r="AJ420" i="5"/>
  <c r="BA420" i="5" s="1"/>
  <c r="AJ344" i="5"/>
  <c r="BA344" i="5" s="1"/>
  <c r="AJ359" i="5"/>
  <c r="BA359" i="5" s="1"/>
  <c r="AJ413" i="5"/>
  <c r="BA413" i="5" s="1"/>
  <c r="AJ328" i="5"/>
  <c r="BA328" i="5" s="1"/>
  <c r="X299" i="5"/>
  <c r="AW299" i="5" s="1"/>
  <c r="X348" i="5"/>
  <c r="AW348" i="5" s="1"/>
  <c r="X173" i="5"/>
  <c r="AW173" i="5" s="1"/>
  <c r="X489" i="5"/>
  <c r="AW489" i="5" s="1"/>
  <c r="X201" i="5"/>
  <c r="AW201" i="5" s="1"/>
  <c r="X116" i="5"/>
  <c r="AW116" i="5" s="1"/>
  <c r="AJ372" i="5"/>
  <c r="BA372" i="5" s="1"/>
  <c r="AJ429" i="5"/>
  <c r="BA429" i="5" s="1"/>
  <c r="AJ276" i="5"/>
  <c r="BA276" i="5" s="1"/>
  <c r="AJ370" i="5"/>
  <c r="BA370" i="5" s="1"/>
  <c r="AJ457" i="5"/>
  <c r="BA457" i="5" s="1"/>
  <c r="AJ351" i="5"/>
  <c r="BA351" i="5" s="1"/>
  <c r="AJ452" i="5"/>
  <c r="BA452" i="5" s="1"/>
  <c r="AJ297" i="5"/>
  <c r="BA297" i="5" s="1"/>
  <c r="AJ373" i="5"/>
  <c r="BA373" i="5" s="1"/>
  <c r="AJ388" i="5"/>
  <c r="BA388" i="5" s="1"/>
  <c r="AJ216" i="5"/>
  <c r="BA216" i="5" s="1"/>
  <c r="AJ281" i="5"/>
  <c r="BA281" i="5" s="1"/>
  <c r="AJ374" i="5"/>
  <c r="BA374" i="5" s="1"/>
  <c r="AJ465" i="5"/>
  <c r="BA465" i="5" s="1"/>
  <c r="AJ278" i="5"/>
  <c r="BA278" i="5" s="1"/>
  <c r="AJ407" i="5"/>
  <c r="BA407" i="5" s="1"/>
  <c r="AJ483" i="5"/>
  <c r="BA483" i="5" s="1"/>
  <c r="AJ280" i="5"/>
  <c r="BA280" i="5" s="1"/>
  <c r="AJ403" i="5"/>
  <c r="BA403" i="5" s="1"/>
  <c r="AJ454" i="5"/>
  <c r="BA454" i="5" s="1"/>
  <c r="AJ364" i="5"/>
  <c r="BA364" i="5" s="1"/>
  <c r="AJ485" i="5"/>
  <c r="BA485" i="5" s="1"/>
  <c r="AJ362" i="5"/>
  <c r="BA362" i="5" s="1"/>
  <c r="AJ405" i="5"/>
  <c r="BA405" i="5" s="1"/>
  <c r="AJ195" i="5"/>
  <c r="BA195" i="5" s="1"/>
  <c r="AJ93" i="5"/>
  <c r="BA93" i="5" s="1"/>
  <c r="AJ201" i="5"/>
  <c r="BA201" i="5" s="1"/>
  <c r="AJ208" i="5"/>
  <c r="BA208" i="5" s="1"/>
  <c r="AJ267" i="5"/>
  <c r="BA267" i="5" s="1"/>
  <c r="AJ352" i="5"/>
  <c r="BA352" i="5" s="1"/>
  <c r="AJ397" i="5"/>
  <c r="BA397" i="5" s="1"/>
  <c r="AJ262" i="5"/>
  <c r="BA262" i="5" s="1"/>
  <c r="AJ303" i="5"/>
  <c r="BA303" i="5" s="1"/>
  <c r="AJ425" i="5"/>
  <c r="BA425" i="5" s="1"/>
  <c r="AJ188" i="5"/>
  <c r="BA188" i="5" s="1"/>
  <c r="AJ353" i="5"/>
  <c r="BA353" i="5" s="1"/>
  <c r="AJ411" i="5"/>
  <c r="BA411" i="5" s="1"/>
  <c r="AJ433" i="5"/>
  <c r="BA433" i="5" s="1"/>
  <c r="AJ317" i="5"/>
  <c r="BA317" i="5" s="1"/>
  <c r="AJ375" i="5"/>
  <c r="BA375" i="5" s="1"/>
  <c r="AJ451" i="5"/>
  <c r="BA451" i="5" s="1"/>
  <c r="AJ345" i="5"/>
  <c r="BA345" i="5" s="1"/>
  <c r="AJ367" i="5"/>
  <c r="BA367" i="5" s="1"/>
  <c r="AJ479" i="5"/>
  <c r="BA479" i="5" s="1"/>
  <c r="AJ426" i="5"/>
  <c r="BA426" i="5" s="1"/>
  <c r="AJ482" i="5"/>
  <c r="BA482" i="5" s="1"/>
  <c r="AJ330" i="5"/>
  <c r="BA330" i="5" s="1"/>
  <c r="AJ449" i="5"/>
  <c r="BA449" i="5" s="1"/>
  <c r="AJ228" i="5"/>
  <c r="BA228" i="5" s="1"/>
  <c r="AJ386" i="5"/>
  <c r="BA386" i="5" s="1"/>
  <c r="AJ66" i="5"/>
  <c r="BA66" i="5" s="1"/>
  <c r="AJ106" i="5"/>
  <c r="BA106" i="5" s="1"/>
  <c r="AJ203" i="5"/>
  <c r="BA203" i="5" s="1"/>
  <c r="AJ239" i="5"/>
  <c r="BA239" i="5" s="1"/>
  <c r="AJ38" i="5"/>
  <c r="BA38" i="5" s="1"/>
  <c r="AJ94" i="5"/>
  <c r="BA94" i="5" s="1"/>
  <c r="AJ169" i="5"/>
  <c r="BA169" i="5" s="1"/>
  <c r="AJ252" i="5"/>
  <c r="BA252" i="5" s="1"/>
  <c r="AJ264" i="5"/>
  <c r="BA264" i="5" s="1"/>
  <c r="AJ320" i="5"/>
  <c r="BA320" i="5" s="1"/>
  <c r="AJ472" i="5"/>
  <c r="BA472" i="5" s="1"/>
  <c r="AJ263" i="5"/>
  <c r="BA263" i="5" s="1"/>
  <c r="AJ348" i="5"/>
  <c r="BA348" i="5" s="1"/>
  <c r="AJ468" i="5"/>
  <c r="BA468" i="5" s="1"/>
  <c r="AJ192" i="5"/>
  <c r="BA192" i="5" s="1"/>
  <c r="AJ321" i="5"/>
  <c r="BA321" i="5" s="1"/>
  <c r="AJ416" i="5"/>
  <c r="BA416" i="5" s="1"/>
  <c r="AJ462" i="5"/>
  <c r="BA462" i="5" s="1"/>
  <c r="AJ342" i="5"/>
  <c r="BA342" i="5" s="1"/>
  <c r="AJ380" i="5"/>
  <c r="BA380" i="5" s="1"/>
  <c r="AJ499" i="5"/>
  <c r="BA499" i="5" s="1"/>
  <c r="AJ313" i="5"/>
  <c r="BA313" i="5" s="1"/>
  <c r="AJ376" i="5"/>
  <c r="BA376" i="5" s="1"/>
  <c r="AJ447" i="5"/>
  <c r="BA447" i="5" s="1"/>
  <c r="AJ369" i="5"/>
  <c r="BA369" i="5" s="1"/>
  <c r="AJ475" i="5"/>
  <c r="BA475" i="5" s="1"/>
  <c r="AJ315" i="5"/>
  <c r="BA315" i="5" s="1"/>
  <c r="AJ446" i="5"/>
  <c r="BA446" i="5" s="1"/>
  <c r="X53" i="5"/>
  <c r="AW53" i="5" s="1"/>
  <c r="AJ28" i="5"/>
  <c r="BA28" i="5" s="1"/>
  <c r="AJ70" i="5"/>
  <c r="BA70" i="5" s="1"/>
  <c r="AJ199" i="5"/>
  <c r="BA199" i="5" s="1"/>
  <c r="AJ391" i="5"/>
  <c r="BA391" i="5" s="1"/>
  <c r="AJ290" i="5"/>
  <c r="BA290" i="5" s="1"/>
  <c r="AJ382" i="5"/>
  <c r="BA382" i="5" s="1"/>
  <c r="AJ473" i="5"/>
  <c r="BA473" i="5" s="1"/>
  <c r="AJ285" i="5"/>
  <c r="BA285" i="5" s="1"/>
  <c r="AJ410" i="5"/>
  <c r="BA410" i="5" s="1"/>
  <c r="AJ469" i="5"/>
  <c r="BA469" i="5" s="1"/>
  <c r="AJ269" i="5"/>
  <c r="BA269" i="5" s="1"/>
  <c r="AJ331" i="5"/>
  <c r="BA331" i="5" s="1"/>
  <c r="AJ421" i="5"/>
  <c r="BA421" i="5" s="1"/>
  <c r="AJ491" i="5"/>
  <c r="BA491" i="5" s="1"/>
  <c r="AJ307" i="5"/>
  <c r="BA307" i="5" s="1"/>
  <c r="AJ385" i="5"/>
  <c r="BA385" i="5" s="1"/>
  <c r="AJ250" i="5"/>
  <c r="BA250" i="5" s="1"/>
  <c r="AJ323" i="5"/>
  <c r="BA323" i="5" s="1"/>
  <c r="AJ381" i="5"/>
  <c r="BA381" i="5" s="1"/>
  <c r="AJ301" i="5"/>
  <c r="BA301" i="5" s="1"/>
  <c r="AJ371" i="5"/>
  <c r="BA371" i="5" s="1"/>
  <c r="AJ493" i="5"/>
  <c r="BA493" i="5" s="1"/>
  <c r="AJ390" i="5"/>
  <c r="BA390" i="5" s="1"/>
  <c r="AJ497" i="5"/>
  <c r="BA497" i="5" s="1"/>
  <c r="AJ423" i="5"/>
  <c r="BA423" i="5" s="1"/>
  <c r="AJ29" i="5"/>
  <c r="BA29" i="5" s="1"/>
  <c r="AJ134" i="5"/>
  <c r="BA134" i="5" s="1"/>
  <c r="AJ166" i="5"/>
  <c r="BA166" i="5" s="1"/>
  <c r="AJ221" i="5"/>
  <c r="BA221" i="5" s="1"/>
  <c r="AJ361" i="5"/>
  <c r="BA361" i="5" s="1"/>
  <c r="AJ419" i="5"/>
  <c r="BA419" i="5" s="1"/>
  <c r="AJ470" i="5"/>
  <c r="BA470" i="5" s="1"/>
  <c r="AJ286" i="5"/>
  <c r="BA286" i="5" s="1"/>
  <c r="AJ378" i="5"/>
  <c r="BA378" i="5" s="1"/>
  <c r="AJ466" i="5"/>
  <c r="BA466" i="5" s="1"/>
  <c r="AJ258" i="5"/>
  <c r="BA258" i="5" s="1"/>
  <c r="AJ308" i="5"/>
  <c r="BA308" i="5" s="1"/>
  <c r="AJ274" i="5"/>
  <c r="BA274" i="5" s="1"/>
  <c r="AJ490" i="5"/>
  <c r="BA490" i="5" s="1"/>
  <c r="AJ340" i="5"/>
  <c r="BA340" i="5" s="1"/>
  <c r="AJ428" i="5"/>
  <c r="BA428" i="5" s="1"/>
  <c r="AJ251" i="5"/>
  <c r="BA251" i="5" s="1"/>
  <c r="AJ368" i="5"/>
  <c r="BA368" i="5" s="1"/>
  <c r="AJ456" i="5"/>
  <c r="BA456" i="5" s="1"/>
  <c r="AJ302" i="5"/>
  <c r="BA302" i="5" s="1"/>
  <c r="AJ409" i="5"/>
  <c r="BA409" i="5" s="1"/>
  <c r="AJ243" i="5"/>
  <c r="BA243" i="5" s="1"/>
  <c r="AJ427" i="5"/>
  <c r="BA427" i="5" s="1"/>
  <c r="X140" i="5"/>
  <c r="AW140" i="5" s="1"/>
  <c r="X52" i="5"/>
  <c r="AW52" i="5" s="1"/>
  <c r="X101" i="5"/>
  <c r="AW101" i="5" s="1"/>
  <c r="AD198" i="5"/>
  <c r="AY198" i="5" s="1"/>
  <c r="X439" i="5"/>
  <c r="AW439" i="5" s="1"/>
  <c r="X150" i="5"/>
  <c r="AW150" i="5" s="1"/>
  <c r="X160" i="5"/>
  <c r="AW160" i="5" s="1"/>
  <c r="X195" i="5"/>
  <c r="AW195" i="5" s="1"/>
  <c r="AD100" i="5"/>
  <c r="AY100" i="5" s="1"/>
  <c r="AD26" i="5"/>
  <c r="AY26" i="5" s="1"/>
  <c r="AD235" i="5"/>
  <c r="AY235" i="5" s="1"/>
  <c r="AD188" i="5"/>
  <c r="AY188" i="5" s="1"/>
  <c r="AD159" i="5"/>
  <c r="AY159" i="5" s="1"/>
  <c r="AD18" i="5"/>
  <c r="AY18" i="5" s="1"/>
  <c r="AD5" i="5"/>
  <c r="AY5" i="5" s="1"/>
  <c r="AD144" i="5"/>
  <c r="AY144" i="5" s="1"/>
  <c r="AD415" i="5"/>
  <c r="AY415" i="5" s="1"/>
  <c r="AD472" i="5"/>
  <c r="AY472" i="5" s="1"/>
  <c r="AD433" i="5"/>
  <c r="AY433" i="5" s="1"/>
  <c r="AD497" i="5"/>
  <c r="AY497" i="5" s="1"/>
  <c r="AD35" i="5"/>
  <c r="AY35" i="5" s="1"/>
  <c r="AD81" i="5"/>
  <c r="AY81" i="5" s="1"/>
  <c r="AD145" i="5"/>
  <c r="AY145" i="5" s="1"/>
  <c r="AD339" i="5"/>
  <c r="AY339" i="5" s="1"/>
  <c r="AD363" i="5"/>
  <c r="AY363" i="5" s="1"/>
  <c r="AD401" i="5"/>
  <c r="AY401" i="5" s="1"/>
  <c r="AD90" i="5"/>
  <c r="AY90" i="5" s="1"/>
  <c r="AD241" i="5"/>
  <c r="AY241" i="5" s="1"/>
  <c r="AD69" i="5"/>
  <c r="AY69" i="5" s="1"/>
  <c r="AD272" i="5"/>
  <c r="AY272" i="5" s="1"/>
  <c r="AD262" i="5"/>
  <c r="AY262" i="5" s="1"/>
  <c r="AD271" i="5"/>
  <c r="AY271" i="5" s="1"/>
  <c r="AD109" i="5"/>
  <c r="AY109" i="5" s="1"/>
  <c r="AD83" i="5"/>
  <c r="AY83" i="5" s="1"/>
  <c r="AD165" i="5"/>
  <c r="AY165" i="5" s="1"/>
  <c r="AD171" i="5"/>
  <c r="AY171" i="5" s="1"/>
  <c r="AD157" i="5"/>
  <c r="AY157" i="5" s="1"/>
  <c r="AD219" i="5"/>
  <c r="AY219" i="5" s="1"/>
  <c r="AD382" i="5"/>
  <c r="AY382" i="5" s="1"/>
  <c r="AD221" i="5"/>
  <c r="AY221" i="5" s="1"/>
  <c r="AD387" i="5"/>
  <c r="AY387" i="5" s="1"/>
  <c r="AD476" i="5"/>
  <c r="AY476" i="5" s="1"/>
  <c r="AD471" i="5"/>
  <c r="AY471" i="5" s="1"/>
  <c r="AD499" i="5"/>
  <c r="AY499" i="5" s="1"/>
  <c r="AD91" i="5"/>
  <c r="AY91" i="5" s="1"/>
  <c r="AD60" i="5"/>
  <c r="AY60" i="5" s="1"/>
  <c r="AD340" i="5"/>
  <c r="AY340" i="5" s="1"/>
  <c r="AD308" i="5"/>
  <c r="AY308" i="5" s="1"/>
  <c r="AD394" i="5"/>
  <c r="AY394" i="5" s="1"/>
  <c r="AD396" i="5"/>
  <c r="AY396" i="5" s="1"/>
  <c r="AD118" i="5"/>
  <c r="AY118" i="5" s="1"/>
  <c r="AD106" i="5"/>
  <c r="AY106" i="5" s="1"/>
  <c r="AD244" i="5"/>
  <c r="AY244" i="5" s="1"/>
  <c r="AD267" i="5"/>
  <c r="AY267" i="5" s="1"/>
  <c r="AD282" i="5"/>
  <c r="AY282" i="5" s="1"/>
  <c r="AD153" i="5"/>
  <c r="AY153" i="5" s="1"/>
  <c r="AD205" i="5"/>
  <c r="AY205" i="5" s="1"/>
  <c r="AD307" i="5"/>
  <c r="AY307" i="5" s="1"/>
  <c r="AD351" i="5"/>
  <c r="AY351" i="5" s="1"/>
  <c r="AD428" i="5"/>
  <c r="AY428" i="5" s="1"/>
  <c r="AD429" i="5"/>
  <c r="AY429" i="5" s="1"/>
  <c r="AD151" i="5"/>
  <c r="AY151" i="5" s="1"/>
  <c r="AD240" i="5"/>
  <c r="AY240" i="5" s="1"/>
  <c r="AD333" i="5"/>
  <c r="AY333" i="5" s="1"/>
  <c r="AD390" i="5"/>
  <c r="AY390" i="5" s="1"/>
  <c r="AD464" i="5"/>
  <c r="AY464" i="5" s="1"/>
  <c r="AD500" i="5"/>
  <c r="AY500" i="5" s="1"/>
  <c r="AD234" i="5"/>
  <c r="AY234" i="5" s="1"/>
  <c r="AD258" i="5"/>
  <c r="AY258" i="5" s="1"/>
  <c r="AD356" i="5"/>
  <c r="AY356" i="5" s="1"/>
  <c r="AD373" i="5"/>
  <c r="AY373" i="5" s="1"/>
  <c r="AD438" i="5"/>
  <c r="AY438" i="5" s="1"/>
  <c r="AD208" i="5"/>
  <c r="AY208" i="5" s="1"/>
  <c r="AD181" i="5"/>
  <c r="AY181" i="5" s="1"/>
  <c r="AD285" i="5"/>
  <c r="AY285" i="5" s="1"/>
  <c r="AD334" i="5"/>
  <c r="AY334" i="5" s="1"/>
  <c r="AD407" i="5"/>
  <c r="AY407" i="5" s="1"/>
  <c r="AD473" i="5"/>
  <c r="AY473" i="5" s="1"/>
  <c r="AD214" i="5"/>
  <c r="AY214" i="5" s="1"/>
  <c r="AD266" i="5"/>
  <c r="AY266" i="5" s="1"/>
  <c r="AD296" i="5"/>
  <c r="AY296" i="5" s="1"/>
  <c r="AD380" i="5"/>
  <c r="AY380" i="5" s="1"/>
  <c r="AD446" i="5"/>
  <c r="AY446" i="5" s="1"/>
  <c r="AD203" i="5"/>
  <c r="AY203" i="5" s="1"/>
  <c r="AD257" i="5"/>
  <c r="AY257" i="5" s="1"/>
  <c r="AD317" i="5"/>
  <c r="AY317" i="5" s="1"/>
  <c r="AD374" i="5"/>
  <c r="AY374" i="5" s="1"/>
  <c r="AD448" i="5"/>
  <c r="AY448" i="5" s="1"/>
  <c r="AD2" i="5"/>
  <c r="AY2" i="5" s="1"/>
  <c r="AD220" i="5"/>
  <c r="AY220" i="5" s="1"/>
  <c r="AD274" i="5"/>
  <c r="AY274" i="5" s="1"/>
  <c r="AD311" i="5"/>
  <c r="AY311" i="5" s="1"/>
  <c r="AD388" i="5"/>
  <c r="AY388" i="5" s="1"/>
  <c r="AD454" i="5"/>
  <c r="AY454" i="5" s="1"/>
  <c r="AD414" i="5"/>
  <c r="AY414" i="5" s="1"/>
  <c r="AD78" i="5"/>
  <c r="AY78" i="5" s="1"/>
  <c r="AD11" i="5"/>
  <c r="AY11" i="5" s="1"/>
  <c r="AD393" i="5"/>
  <c r="AY393" i="5" s="1"/>
  <c r="AD73" i="5"/>
  <c r="AY73" i="5" s="1"/>
  <c r="AD25" i="5"/>
  <c r="AY25" i="5" s="1"/>
  <c r="AD310" i="5"/>
  <c r="AY310" i="5" s="1"/>
  <c r="AD65" i="5"/>
  <c r="AY65" i="5" s="1"/>
  <c r="AD38" i="5"/>
  <c r="AY38" i="5" s="1"/>
  <c r="AD246" i="5"/>
  <c r="AY246" i="5" s="1"/>
  <c r="AD77" i="5"/>
  <c r="AY77" i="5" s="1"/>
  <c r="AD40" i="5"/>
  <c r="AY40" i="5" s="1"/>
  <c r="AD424" i="5"/>
  <c r="AY424" i="5" s="1"/>
  <c r="AD88" i="5"/>
  <c r="AY88" i="5" s="1"/>
  <c r="AD46" i="5"/>
  <c r="AY46" i="5" s="1"/>
  <c r="AD166" i="5"/>
  <c r="AY166" i="5" s="1"/>
  <c r="AD252" i="5"/>
  <c r="AY252" i="5" s="1"/>
  <c r="AD361" i="5"/>
  <c r="AY361" i="5" s="1"/>
  <c r="AD418" i="5"/>
  <c r="AY418" i="5" s="1"/>
  <c r="AD431" i="5"/>
  <c r="AY431" i="5" s="1"/>
  <c r="AD158" i="5"/>
  <c r="AY158" i="5" s="1"/>
  <c r="AD189" i="5"/>
  <c r="AY189" i="5" s="1"/>
  <c r="AD279" i="5"/>
  <c r="AY279" i="5" s="1"/>
  <c r="AD323" i="5"/>
  <c r="AY323" i="5" s="1"/>
  <c r="AD400" i="5"/>
  <c r="AY400" i="5" s="1"/>
  <c r="AD466" i="5"/>
  <c r="AY466" i="5" s="1"/>
  <c r="AD191" i="5"/>
  <c r="AY191" i="5" s="1"/>
  <c r="AD243" i="5"/>
  <c r="AY243" i="5" s="1"/>
  <c r="AD273" i="5"/>
  <c r="AY273" i="5" s="1"/>
  <c r="AD362" i="5"/>
  <c r="AY362" i="5" s="1"/>
  <c r="AD436" i="5"/>
  <c r="AY436" i="5" s="1"/>
  <c r="AD492" i="5"/>
  <c r="AY492" i="5" s="1"/>
  <c r="AD202" i="5"/>
  <c r="AY202" i="5" s="1"/>
  <c r="AD263" i="5"/>
  <c r="AY263" i="5" s="1"/>
  <c r="AD328" i="5"/>
  <c r="AY328" i="5" s="1"/>
  <c r="AD409" i="5"/>
  <c r="AY409" i="5" s="1"/>
  <c r="AD475" i="5"/>
  <c r="AY475" i="5" s="1"/>
  <c r="AD199" i="5"/>
  <c r="AY199" i="5" s="1"/>
  <c r="AD253" i="5"/>
  <c r="AY253" i="5" s="1"/>
  <c r="AD313" i="5"/>
  <c r="AY313" i="5" s="1"/>
  <c r="AD372" i="5"/>
  <c r="AY372" i="5" s="1"/>
  <c r="AD444" i="5"/>
  <c r="AY444" i="5" s="1"/>
  <c r="AD493" i="5"/>
  <c r="AY493" i="5" s="1"/>
  <c r="AD216" i="5"/>
  <c r="AY216" i="5" s="1"/>
  <c r="AD270" i="5"/>
  <c r="AY270" i="5" s="1"/>
  <c r="AD300" i="5"/>
  <c r="AY300" i="5" s="1"/>
  <c r="AD384" i="5"/>
  <c r="AY384" i="5" s="1"/>
  <c r="AD450" i="5"/>
  <c r="AY450" i="5" s="1"/>
  <c r="AD207" i="5"/>
  <c r="AY207" i="5" s="1"/>
  <c r="AD261" i="5"/>
  <c r="AY261" i="5" s="1"/>
  <c r="AD321" i="5"/>
  <c r="AY321" i="5" s="1"/>
  <c r="AD378" i="5"/>
  <c r="AY378" i="5" s="1"/>
  <c r="AD452" i="5"/>
  <c r="AY452" i="5" s="1"/>
  <c r="AD489" i="5"/>
  <c r="AY489" i="5" s="1"/>
  <c r="AD108" i="5"/>
  <c r="AY108" i="5" s="1"/>
  <c r="AD59" i="5"/>
  <c r="AY59" i="5" s="1"/>
  <c r="AD6" i="5"/>
  <c r="AY6" i="5" s="1"/>
  <c r="AD112" i="5"/>
  <c r="AY112" i="5" s="1"/>
  <c r="AD62" i="5"/>
  <c r="AY62" i="5" s="1"/>
  <c r="AD496" i="5"/>
  <c r="AY496" i="5" s="1"/>
  <c r="AD125" i="5"/>
  <c r="AY125" i="5" s="1"/>
  <c r="AD104" i="5"/>
  <c r="AY104" i="5" s="1"/>
  <c r="AD19" i="5"/>
  <c r="AY19" i="5" s="1"/>
  <c r="AD129" i="5"/>
  <c r="AY129" i="5" s="1"/>
  <c r="AD64" i="5"/>
  <c r="AY64" i="5" s="1"/>
  <c r="AD150" i="5"/>
  <c r="AY150" i="5" s="1"/>
  <c r="AD156" i="5"/>
  <c r="AY156" i="5" s="1"/>
  <c r="AD50" i="5"/>
  <c r="AY50" i="5" s="1"/>
  <c r="AD488" i="5"/>
  <c r="AY488" i="5" s="1"/>
  <c r="AD49" i="5"/>
  <c r="AY49" i="5" s="1"/>
  <c r="AD16" i="5"/>
  <c r="AY16" i="5" s="1"/>
  <c r="AD95" i="5"/>
  <c r="AY95" i="5" s="1"/>
  <c r="AD423" i="5"/>
  <c r="AY423" i="5" s="1"/>
  <c r="AD12" i="5"/>
  <c r="AY12" i="5" s="1"/>
  <c r="AD92" i="5"/>
  <c r="AY92" i="5" s="1"/>
  <c r="AD130" i="5"/>
  <c r="AY130" i="5" s="1"/>
  <c r="AD325" i="5"/>
  <c r="AY325" i="5" s="1"/>
  <c r="AD44" i="5"/>
  <c r="AY44" i="5" s="1"/>
  <c r="AD97" i="5"/>
  <c r="AY97" i="5" s="1"/>
  <c r="AD147" i="5"/>
  <c r="AY147" i="5" s="1"/>
  <c r="AD84" i="5"/>
  <c r="AY84" i="5" s="1"/>
  <c r="AD136" i="5"/>
  <c r="AY136" i="5" s="1"/>
  <c r="AD57" i="5"/>
  <c r="AY57" i="5" s="1"/>
  <c r="AD425" i="5"/>
  <c r="AY425" i="5" s="1"/>
  <c r="AD37" i="5"/>
  <c r="AY37" i="5" s="1"/>
  <c r="AD121" i="5"/>
  <c r="AY121" i="5" s="1"/>
  <c r="AD138" i="5"/>
  <c r="AY138" i="5" s="1"/>
  <c r="AD119" i="5"/>
  <c r="AY119" i="5" s="1"/>
  <c r="AD485" i="5"/>
  <c r="AY485" i="5" s="1"/>
  <c r="AD420" i="5"/>
  <c r="AY420" i="5" s="1"/>
  <c r="AD306" i="5"/>
  <c r="AY306" i="5" s="1"/>
  <c r="AD226" i="5"/>
  <c r="AY226" i="5" s="1"/>
  <c r="AD142" i="5"/>
  <c r="AY142" i="5" s="1"/>
  <c r="AD383" i="5"/>
  <c r="AY383" i="5" s="1"/>
  <c r="AD336" i="5"/>
  <c r="AY336" i="5" s="1"/>
  <c r="AD242" i="5"/>
  <c r="AY242" i="5" s="1"/>
  <c r="AD184" i="5"/>
  <c r="AY184" i="5" s="1"/>
  <c r="AD411" i="5"/>
  <c r="AY411" i="5" s="1"/>
  <c r="AD335" i="5"/>
  <c r="AY335" i="5" s="1"/>
  <c r="AD268" i="5"/>
  <c r="AY268" i="5" s="1"/>
  <c r="AD146" i="5"/>
  <c r="AY146" i="5" s="1"/>
  <c r="AD440" i="5"/>
  <c r="AY440" i="5" s="1"/>
  <c r="AD331" i="5"/>
  <c r="AY331" i="5" s="1"/>
  <c r="AD264" i="5"/>
  <c r="AY264" i="5" s="1"/>
  <c r="AD195" i="5"/>
  <c r="AY195" i="5" s="1"/>
  <c r="AD439" i="5"/>
  <c r="AY439" i="5" s="1"/>
  <c r="AD330" i="5"/>
  <c r="AY330" i="5" s="1"/>
  <c r="AD283" i="5"/>
  <c r="AY283" i="5" s="1"/>
  <c r="AD167" i="5"/>
  <c r="AY167" i="5" s="1"/>
  <c r="AD434" i="5"/>
  <c r="AY434" i="5" s="1"/>
  <c r="AD422" i="5"/>
  <c r="AY422" i="5" s="1"/>
  <c r="AD278" i="5"/>
  <c r="AY278" i="5" s="1"/>
  <c r="AD230" i="5"/>
  <c r="AY230" i="5" s="1"/>
  <c r="AD461" i="5"/>
  <c r="AY461" i="5" s="1"/>
  <c r="AD364" i="5"/>
  <c r="AY364" i="5" s="1"/>
  <c r="AD329" i="5"/>
  <c r="AY329" i="5" s="1"/>
  <c r="AD232" i="5"/>
  <c r="AY232" i="5" s="1"/>
  <c r="AD498" i="5"/>
  <c r="AY498" i="5" s="1"/>
  <c r="AD56" i="5"/>
  <c r="AY56" i="5" s="1"/>
  <c r="AD71" i="5"/>
  <c r="AY71" i="5" s="1"/>
  <c r="AD13" i="5"/>
  <c r="AY13" i="5" s="1"/>
  <c r="AD96" i="5"/>
  <c r="AY96" i="5" s="1"/>
  <c r="AD350" i="5"/>
  <c r="AY350" i="5" s="1"/>
  <c r="AD10" i="5"/>
  <c r="AY10" i="5" s="1"/>
  <c r="AD85" i="5"/>
  <c r="AY85" i="5" s="1"/>
  <c r="AD457" i="5"/>
  <c r="AY457" i="5" s="1"/>
  <c r="AD31" i="5"/>
  <c r="AY31" i="5" s="1"/>
  <c r="AD43" i="5"/>
  <c r="AY43" i="5" s="1"/>
  <c r="AD135" i="5"/>
  <c r="AY135" i="5" s="1"/>
  <c r="AD23" i="5"/>
  <c r="AY23" i="5" s="1"/>
  <c r="AD131" i="5"/>
  <c r="AY131" i="5" s="1"/>
  <c r="AD4" i="5"/>
  <c r="AY4" i="5" s="1"/>
  <c r="AD76" i="5"/>
  <c r="AY76" i="5" s="1"/>
  <c r="AD344" i="5"/>
  <c r="AY344" i="5" s="1"/>
  <c r="AD36" i="5"/>
  <c r="AY36" i="5" s="1"/>
  <c r="AD114" i="5"/>
  <c r="AY114" i="5" s="1"/>
  <c r="AD21" i="5"/>
  <c r="AY21" i="5" s="1"/>
  <c r="AD140" i="5"/>
  <c r="AY140" i="5" s="1"/>
  <c r="AD453" i="5"/>
  <c r="AY453" i="5" s="1"/>
  <c r="AD421" i="5"/>
  <c r="AY421" i="5" s="1"/>
  <c r="AD353" i="5"/>
  <c r="AY353" i="5" s="1"/>
  <c r="AD213" i="5"/>
  <c r="AY213" i="5" s="1"/>
  <c r="AD481" i="5"/>
  <c r="AY481" i="5" s="1"/>
  <c r="AD416" i="5"/>
  <c r="AY416" i="5" s="1"/>
  <c r="AD292" i="5"/>
  <c r="AY292" i="5" s="1"/>
  <c r="AD209" i="5"/>
  <c r="AY209" i="5" s="1"/>
  <c r="AD110" i="5"/>
  <c r="AY110" i="5" s="1"/>
  <c r="AD379" i="5"/>
  <c r="AY379" i="5" s="1"/>
  <c r="AD332" i="5"/>
  <c r="AY332" i="5" s="1"/>
  <c r="AD238" i="5"/>
  <c r="AY238" i="5" s="1"/>
  <c r="AD180" i="5"/>
  <c r="AY180" i="5" s="1"/>
  <c r="AD375" i="5"/>
  <c r="AY375" i="5" s="1"/>
  <c r="AD360" i="5"/>
  <c r="AY360" i="5" s="1"/>
  <c r="AD236" i="5"/>
  <c r="AY236" i="5" s="1"/>
  <c r="AD176" i="5"/>
  <c r="AY176" i="5" s="1"/>
  <c r="AD468" i="5"/>
  <c r="AY468" i="5" s="1"/>
  <c r="AD359" i="5"/>
  <c r="AY359" i="5" s="1"/>
  <c r="AD259" i="5"/>
  <c r="AY259" i="5" s="1"/>
  <c r="AD154" i="5"/>
  <c r="AY154" i="5" s="1"/>
  <c r="AD467" i="5"/>
  <c r="AY467" i="5" s="1"/>
  <c r="AD358" i="5"/>
  <c r="AY358" i="5" s="1"/>
  <c r="AD277" i="5"/>
  <c r="AY277" i="5" s="1"/>
  <c r="AD194" i="5"/>
  <c r="AY194" i="5" s="1"/>
  <c r="AD462" i="5"/>
  <c r="AY462" i="5" s="1"/>
  <c r="AD397" i="5"/>
  <c r="AY397" i="5" s="1"/>
  <c r="AD305" i="5"/>
  <c r="AY305" i="5" s="1"/>
  <c r="AD173" i="5"/>
  <c r="AY173" i="5" s="1"/>
  <c r="AD7" i="5"/>
  <c r="AY7" i="5" s="1"/>
  <c r="AD113" i="5"/>
  <c r="AY113" i="5" s="1"/>
  <c r="AD14" i="5"/>
  <c r="AY14" i="5" s="1"/>
  <c r="AD89" i="5"/>
  <c r="AY89" i="5" s="1"/>
  <c r="AD301" i="5"/>
  <c r="AY301" i="5" s="1"/>
  <c r="AD20" i="5"/>
  <c r="AY20" i="5" s="1"/>
  <c r="AD139" i="5"/>
  <c r="AY139" i="5" s="1"/>
  <c r="AD391" i="5"/>
  <c r="AY391" i="5" s="1"/>
  <c r="AD9" i="5"/>
  <c r="AY9" i="5" s="1"/>
  <c r="AD74" i="5"/>
  <c r="AY74" i="5" s="1"/>
  <c r="AD124" i="5"/>
  <c r="AY124" i="5" s="1"/>
  <c r="AD34" i="5"/>
  <c r="AY34" i="5" s="1"/>
  <c r="AD152" i="5"/>
  <c r="AY152" i="5" s="1"/>
  <c r="AD29" i="5"/>
  <c r="AY29" i="5" s="1"/>
  <c r="AD80" i="5"/>
  <c r="AY80" i="5" s="1"/>
  <c r="AD248" i="5"/>
  <c r="AY248" i="5" s="1"/>
  <c r="AD58" i="5"/>
  <c r="AY58" i="5" s="1"/>
  <c r="AD459" i="5"/>
  <c r="AY459" i="5" s="1"/>
  <c r="AD22" i="5"/>
  <c r="AY22" i="5" s="1"/>
  <c r="AD117" i="5"/>
  <c r="AY117" i="5" s="1"/>
  <c r="AD486" i="5"/>
  <c r="AY486" i="5" s="1"/>
  <c r="AD389" i="5"/>
  <c r="AY389" i="5" s="1"/>
  <c r="AD297" i="5"/>
  <c r="AY297" i="5" s="1"/>
  <c r="AD237" i="5"/>
  <c r="AY237" i="5" s="1"/>
  <c r="AD449" i="5"/>
  <c r="AY449" i="5" s="1"/>
  <c r="AD417" i="5"/>
  <c r="AY417" i="5" s="1"/>
  <c r="AD349" i="5"/>
  <c r="AY349" i="5" s="1"/>
  <c r="AD201" i="5"/>
  <c r="AY201" i="5" s="1"/>
  <c r="AD477" i="5"/>
  <c r="AY477" i="5" s="1"/>
  <c r="AD412" i="5"/>
  <c r="AY412" i="5" s="1"/>
  <c r="AD304" i="5"/>
  <c r="AY304" i="5" s="1"/>
  <c r="AD197" i="5"/>
  <c r="AY197" i="5" s="1"/>
  <c r="AD164" i="5"/>
  <c r="AY164" i="5" s="1"/>
  <c r="AD408" i="5"/>
  <c r="AY408" i="5" s="1"/>
  <c r="AD288" i="5"/>
  <c r="AY288" i="5" s="1"/>
  <c r="AD245" i="5"/>
  <c r="AY245" i="5" s="1"/>
  <c r="AD162" i="5"/>
  <c r="AY162" i="5" s="1"/>
  <c r="AD403" i="5"/>
  <c r="AY403" i="5" s="1"/>
  <c r="AD327" i="5"/>
  <c r="AY327" i="5" s="1"/>
  <c r="AD260" i="5"/>
  <c r="AY260" i="5" s="1"/>
  <c r="AD204" i="5"/>
  <c r="AY204" i="5" s="1"/>
  <c r="AD435" i="5"/>
  <c r="AY435" i="5" s="1"/>
  <c r="AD326" i="5"/>
  <c r="AY326" i="5" s="1"/>
  <c r="AD254" i="5"/>
  <c r="AY254" i="5" s="1"/>
  <c r="AD126" i="5"/>
  <c r="AY126" i="5" s="1"/>
  <c r="AD430" i="5"/>
  <c r="AY430" i="5" s="1"/>
  <c r="AD386" i="5"/>
  <c r="AY386" i="5" s="1"/>
  <c r="AD227" i="5"/>
  <c r="AY227" i="5" s="1"/>
  <c r="AD228" i="5"/>
  <c r="AY228" i="5" s="1"/>
  <c r="AD28" i="5"/>
  <c r="AY28" i="5" s="1"/>
  <c r="AD456" i="5"/>
  <c r="AY456" i="5" s="1"/>
  <c r="AD52" i="5"/>
  <c r="AY52" i="5" s="1"/>
  <c r="AD143" i="5"/>
  <c r="AY143" i="5" s="1"/>
  <c r="AD231" i="5"/>
  <c r="AY231" i="5" s="1"/>
  <c r="AD47" i="5"/>
  <c r="AY47" i="5" s="1"/>
  <c r="AD107" i="5"/>
  <c r="AY107" i="5" s="1"/>
  <c r="AD318" i="5"/>
  <c r="AY318" i="5" s="1"/>
  <c r="AD48" i="5"/>
  <c r="AY48" i="5" s="1"/>
  <c r="AD68" i="5"/>
  <c r="AY68" i="5" s="1"/>
  <c r="AD133" i="5"/>
  <c r="AY133" i="5" s="1"/>
  <c r="AD42" i="5"/>
  <c r="AY42" i="5" s="1"/>
  <c r="AD120" i="5"/>
  <c r="AY120" i="5" s="1"/>
  <c r="AD30" i="5"/>
  <c r="AY30" i="5" s="1"/>
  <c r="AD127" i="5"/>
  <c r="AY127" i="5" s="1"/>
  <c r="AD212" i="5"/>
  <c r="AY212" i="5" s="1"/>
  <c r="AD102" i="5"/>
  <c r="AY102" i="5" s="1"/>
  <c r="AD312" i="5"/>
  <c r="AY312" i="5" s="1"/>
  <c r="AD32" i="5"/>
  <c r="AY32" i="5" s="1"/>
  <c r="AD101" i="5"/>
  <c r="AY101" i="5" s="1"/>
  <c r="AD487" i="5"/>
  <c r="AY487" i="5" s="1"/>
  <c r="AD410" i="5"/>
  <c r="AY410" i="5" s="1"/>
  <c r="AD298" i="5"/>
  <c r="AY298" i="5" s="1"/>
  <c r="AD193" i="5"/>
  <c r="AY193" i="5" s="1"/>
  <c r="AD482" i="5"/>
  <c r="AY482" i="5" s="1"/>
  <c r="AD385" i="5"/>
  <c r="AY385" i="5" s="1"/>
  <c r="AD293" i="5"/>
  <c r="AY293" i="5" s="1"/>
  <c r="AD233" i="5"/>
  <c r="AY233" i="5" s="1"/>
  <c r="AD445" i="5"/>
  <c r="AY445" i="5" s="1"/>
  <c r="AD413" i="5"/>
  <c r="AY413" i="5" s="1"/>
  <c r="AD345" i="5"/>
  <c r="AY345" i="5" s="1"/>
  <c r="AD185" i="5"/>
  <c r="AY185" i="5" s="1"/>
  <c r="AD441" i="5"/>
  <c r="AY441" i="5" s="1"/>
  <c r="AD376" i="5"/>
  <c r="AY376" i="5" s="1"/>
  <c r="AD341" i="5"/>
  <c r="AY341" i="5" s="1"/>
  <c r="AD169" i="5"/>
  <c r="AY169" i="5" s="1"/>
  <c r="AD501" i="5"/>
  <c r="AY501" i="5" s="1"/>
  <c r="AD367" i="5"/>
  <c r="AY367" i="5" s="1"/>
  <c r="AD324" i="5"/>
  <c r="AY324" i="5" s="1"/>
  <c r="AD206" i="5"/>
  <c r="AY206" i="5" s="1"/>
  <c r="AD172" i="5"/>
  <c r="AY172" i="5" s="1"/>
  <c r="AD432" i="5"/>
  <c r="AY432" i="5" s="1"/>
  <c r="AD355" i="5"/>
  <c r="AY355" i="5" s="1"/>
  <c r="AD255" i="5"/>
  <c r="AY255" i="5" s="1"/>
  <c r="AD187" i="5"/>
  <c r="AY187" i="5" s="1"/>
  <c r="AD463" i="5"/>
  <c r="AY463" i="5" s="1"/>
  <c r="AD354" i="5"/>
  <c r="AY354" i="5" s="1"/>
  <c r="AD275" i="5"/>
  <c r="AY275" i="5" s="1"/>
  <c r="AD190" i="5"/>
  <c r="AY190" i="5" s="1"/>
  <c r="AD17" i="5"/>
  <c r="AY17" i="5" s="1"/>
  <c r="AD265" i="5"/>
  <c r="AY265" i="5" s="1"/>
  <c r="AD24" i="5"/>
  <c r="AY24" i="5" s="1"/>
  <c r="AD111" i="5"/>
  <c r="AY111" i="5" s="1"/>
  <c r="AD179" i="5"/>
  <c r="AY179" i="5" s="1"/>
  <c r="AD53" i="5"/>
  <c r="AY53" i="5" s="1"/>
  <c r="AD128" i="5"/>
  <c r="AY128" i="5" s="1"/>
  <c r="AD302" i="5"/>
  <c r="AY302" i="5" s="1"/>
  <c r="AD3" i="5"/>
  <c r="AY3" i="5" s="1"/>
  <c r="AD45" i="5"/>
  <c r="AY45" i="5" s="1"/>
  <c r="AD368" i="5"/>
  <c r="AY368" i="5" s="1"/>
  <c r="AD39" i="5"/>
  <c r="AY39" i="5" s="1"/>
  <c r="AD458" i="5"/>
  <c r="AY458" i="5" s="1"/>
  <c r="AD41" i="5"/>
  <c r="AY41" i="5" s="1"/>
  <c r="AD148" i="5"/>
  <c r="AY148" i="5" s="1"/>
  <c r="AD494" i="5"/>
  <c r="AY494" i="5" s="1"/>
  <c r="AD72" i="5"/>
  <c r="AY72" i="5" s="1"/>
  <c r="AD134" i="5"/>
  <c r="AY134" i="5" s="1"/>
  <c r="AD54" i="5"/>
  <c r="AY54" i="5" s="1"/>
  <c r="AD426" i="5"/>
  <c r="AY426" i="5" s="1"/>
  <c r="AD455" i="5"/>
  <c r="AY455" i="5" s="1"/>
  <c r="AD346" i="5"/>
  <c r="AY346" i="5" s="1"/>
  <c r="AD299" i="5"/>
  <c r="AY299" i="5" s="1"/>
  <c r="AD182" i="5"/>
  <c r="AY182" i="5" s="1"/>
  <c r="AD483" i="5"/>
  <c r="AY483" i="5" s="1"/>
  <c r="AD406" i="5"/>
  <c r="AY406" i="5" s="1"/>
  <c r="AD294" i="5"/>
  <c r="AY294" i="5" s="1"/>
  <c r="AD177" i="5"/>
  <c r="AY177" i="5" s="1"/>
  <c r="AD478" i="5"/>
  <c r="AY478" i="5" s="1"/>
  <c r="AD381" i="5"/>
  <c r="AY381" i="5" s="1"/>
  <c r="AD289" i="5"/>
  <c r="AY289" i="5" s="1"/>
  <c r="AD229" i="5"/>
  <c r="AY229" i="5" s="1"/>
  <c r="AD474" i="5"/>
  <c r="AY474" i="5" s="1"/>
  <c r="AD377" i="5"/>
  <c r="AY377" i="5" s="1"/>
  <c r="AD284" i="5"/>
  <c r="AY284" i="5" s="1"/>
  <c r="AD222" i="5"/>
  <c r="AY222" i="5" s="1"/>
  <c r="AD469" i="5"/>
  <c r="AY469" i="5" s="1"/>
  <c r="AD404" i="5"/>
  <c r="AY404" i="5" s="1"/>
  <c r="AD369" i="5"/>
  <c r="AY369" i="5" s="1"/>
  <c r="AD225" i="5"/>
  <c r="AY225" i="5" s="1"/>
  <c r="AD160" i="5"/>
  <c r="AY160" i="5" s="1"/>
  <c r="AD399" i="5"/>
  <c r="AY399" i="5" s="1"/>
  <c r="AD352" i="5"/>
  <c r="AY352" i="5" s="1"/>
  <c r="AD256" i="5"/>
  <c r="AY256" i="5" s="1"/>
  <c r="AD200" i="5"/>
  <c r="AY200" i="5" s="1"/>
  <c r="AD460" i="5"/>
  <c r="AY460" i="5" s="1"/>
  <c r="AD322" i="5"/>
  <c r="AY322" i="5" s="1"/>
  <c r="AD250" i="5"/>
  <c r="AY250" i="5" s="1"/>
  <c r="AD215" i="5"/>
  <c r="AY215" i="5" s="1"/>
  <c r="AD67" i="5"/>
  <c r="AY67" i="5" s="1"/>
  <c r="AD211" i="5"/>
  <c r="AY211" i="5" s="1"/>
  <c r="AD51" i="5"/>
  <c r="AY51" i="5" s="1"/>
  <c r="AD132" i="5"/>
  <c r="AY132" i="5" s="1"/>
  <c r="AD94" i="5"/>
  <c r="AY94" i="5" s="1"/>
  <c r="AD61" i="5"/>
  <c r="AY61" i="5" s="1"/>
  <c r="AD137" i="5"/>
  <c r="AY137" i="5" s="1"/>
  <c r="AD224" i="5"/>
  <c r="AY224" i="5" s="1"/>
  <c r="AD27" i="5"/>
  <c r="AY27" i="5" s="1"/>
  <c r="AD82" i="5"/>
  <c r="AY82" i="5" s="1"/>
  <c r="AD347" i="5"/>
  <c r="AY347" i="5" s="1"/>
  <c r="AD70" i="5"/>
  <c r="AY70" i="5" s="1"/>
  <c r="AD392" i="5"/>
  <c r="AY392" i="5" s="1"/>
  <c r="AD33" i="5"/>
  <c r="AY33" i="5" s="1"/>
  <c r="AD116" i="5"/>
  <c r="AY116" i="5" s="1"/>
  <c r="AD93" i="5"/>
  <c r="AY93" i="5" s="1"/>
  <c r="AD75" i="5"/>
  <c r="AY75" i="5" s="1"/>
  <c r="AD186" i="5"/>
  <c r="AY186" i="5" s="1"/>
  <c r="AD98" i="5"/>
  <c r="AY98" i="5" s="1"/>
  <c r="AD357" i="5"/>
  <c r="AY357" i="5" s="1"/>
  <c r="AD484" i="5"/>
  <c r="AY484" i="5" s="1"/>
  <c r="AD314" i="5"/>
  <c r="AY314" i="5" s="1"/>
  <c r="AD247" i="5"/>
  <c r="AY247" i="5" s="1"/>
  <c r="AD163" i="5"/>
  <c r="AY163" i="5" s="1"/>
  <c r="AD451" i="5"/>
  <c r="AY451" i="5" s="1"/>
  <c r="AD342" i="5"/>
  <c r="AY342" i="5" s="1"/>
  <c r="AD295" i="5"/>
  <c r="AY295" i="5" s="1"/>
  <c r="AD178" i="5"/>
  <c r="AY178" i="5" s="1"/>
  <c r="AD479" i="5"/>
  <c r="AY479" i="5" s="1"/>
  <c r="AD402" i="5"/>
  <c r="AY402" i="5" s="1"/>
  <c r="AD290" i="5"/>
  <c r="AY290" i="5" s="1"/>
  <c r="AD149" i="5"/>
  <c r="AY149" i="5" s="1"/>
  <c r="AD442" i="5"/>
  <c r="AY442" i="5" s="1"/>
  <c r="AD398" i="5"/>
  <c r="AY398" i="5" s="1"/>
  <c r="AD286" i="5"/>
  <c r="AY286" i="5" s="1"/>
  <c r="AD155" i="5"/>
  <c r="AY155" i="5" s="1"/>
  <c r="AD437" i="5"/>
  <c r="AY437" i="5" s="1"/>
  <c r="AD405" i="5"/>
  <c r="AY405" i="5" s="1"/>
  <c r="AD337" i="5"/>
  <c r="AY337" i="5" s="1"/>
  <c r="AD223" i="5"/>
  <c r="AY223" i="5" s="1"/>
  <c r="AD495" i="5"/>
  <c r="AY495" i="5" s="1"/>
  <c r="AD366" i="5"/>
  <c r="AY366" i="5" s="1"/>
  <c r="AD320" i="5"/>
  <c r="AY320" i="5" s="1"/>
  <c r="AD239" i="5"/>
  <c r="AY239" i="5" s="1"/>
  <c r="AD168" i="5"/>
  <c r="AY168" i="5" s="1"/>
  <c r="AD427" i="5"/>
  <c r="AY427" i="5" s="1"/>
  <c r="AD319" i="5"/>
  <c r="AY319" i="5" s="1"/>
  <c r="AD251" i="5"/>
  <c r="AY251" i="5" s="1"/>
  <c r="AD183" i="5"/>
  <c r="AY183" i="5" s="1"/>
  <c r="AD55" i="5"/>
  <c r="AY55" i="5" s="1"/>
  <c r="AD491" i="5"/>
  <c r="AY491" i="5" s="1"/>
  <c r="AD63" i="5"/>
  <c r="AY63" i="5" s="1"/>
  <c r="AD141" i="5"/>
  <c r="AY141" i="5" s="1"/>
  <c r="AD115" i="5"/>
  <c r="AY115" i="5" s="1"/>
  <c r="AD86" i="5"/>
  <c r="AY86" i="5" s="1"/>
  <c r="AD105" i="5"/>
  <c r="AY105" i="5" s="1"/>
  <c r="AD192" i="5"/>
  <c r="AY192" i="5" s="1"/>
  <c r="AD8" i="5"/>
  <c r="AY8" i="5" s="1"/>
  <c r="AD87" i="5"/>
  <c r="AY87" i="5" s="1"/>
  <c r="AD303" i="5"/>
  <c r="AY303" i="5" s="1"/>
  <c r="AD79" i="5"/>
  <c r="AY79" i="5" s="1"/>
  <c r="AD315" i="5"/>
  <c r="AY315" i="5" s="1"/>
  <c r="AD66" i="5"/>
  <c r="AY66" i="5" s="1"/>
  <c r="AD122" i="5"/>
  <c r="AY122" i="5" s="1"/>
  <c r="AD15" i="5"/>
  <c r="AY15" i="5" s="1"/>
  <c r="AD123" i="5"/>
  <c r="AY123" i="5" s="1"/>
  <c r="AD99" i="5"/>
  <c r="AY99" i="5" s="1"/>
  <c r="AD103" i="5"/>
  <c r="AY103" i="5" s="1"/>
  <c r="AD249" i="5"/>
  <c r="AY249" i="5" s="1"/>
  <c r="AD419" i="5"/>
  <c r="AY419" i="5" s="1"/>
  <c r="AD343" i="5"/>
  <c r="AY343" i="5" s="1"/>
  <c r="AD276" i="5"/>
  <c r="AY276" i="5" s="1"/>
  <c r="AD175" i="5"/>
  <c r="AY175" i="5" s="1"/>
  <c r="AD480" i="5"/>
  <c r="AY480" i="5" s="1"/>
  <c r="AD309" i="5"/>
  <c r="AY309" i="5" s="1"/>
  <c r="AD217" i="5"/>
  <c r="AY217" i="5" s="1"/>
  <c r="AD161" i="5"/>
  <c r="AY161" i="5" s="1"/>
  <c r="AD447" i="5"/>
  <c r="AY447" i="5" s="1"/>
  <c r="AD338" i="5"/>
  <c r="AY338" i="5" s="1"/>
  <c r="AD291" i="5"/>
  <c r="AY291" i="5" s="1"/>
  <c r="AD174" i="5"/>
  <c r="AY174" i="5" s="1"/>
  <c r="AD443" i="5"/>
  <c r="AY443" i="5" s="1"/>
  <c r="AD280" i="5"/>
  <c r="AY280" i="5" s="1"/>
  <c r="AD287" i="5"/>
  <c r="AY287" i="5" s="1"/>
  <c r="AD170" i="5"/>
  <c r="AY170" i="5" s="1"/>
  <c r="AD470" i="5"/>
  <c r="AY470" i="5" s="1"/>
  <c r="AD370" i="5"/>
  <c r="AY370" i="5" s="1"/>
  <c r="AD281" i="5"/>
  <c r="AY281" i="5" s="1"/>
  <c r="AD210" i="5"/>
  <c r="AY210" i="5" s="1"/>
  <c r="AD465" i="5"/>
  <c r="AY465" i="5" s="1"/>
  <c r="AD371" i="5"/>
  <c r="AY371" i="5" s="1"/>
  <c r="AD365" i="5"/>
  <c r="AY365" i="5" s="1"/>
  <c r="AD218" i="5"/>
  <c r="AY218" i="5" s="1"/>
  <c r="AD490" i="5"/>
  <c r="AY490" i="5" s="1"/>
  <c r="AD395" i="5"/>
  <c r="AY395" i="5" s="1"/>
  <c r="AD348" i="5"/>
  <c r="AY348" i="5" s="1"/>
  <c r="AD269" i="5"/>
  <c r="AY269" i="5" s="1"/>
  <c r="AD196" i="5"/>
  <c r="AY196" i="5" s="1"/>
  <c r="AJ104" i="5"/>
  <c r="BA104" i="5" s="1"/>
  <c r="AJ227" i="5"/>
  <c r="BA227" i="5" s="1"/>
  <c r="AJ474" i="5"/>
  <c r="BA474" i="5" s="1"/>
  <c r="AJ296" i="5"/>
  <c r="BA296" i="5" s="1"/>
  <c r="AJ309" i="5"/>
  <c r="BA309" i="5" s="1"/>
  <c r="AJ424" i="5"/>
  <c r="BA424" i="5" s="1"/>
  <c r="AJ441" i="5"/>
  <c r="BA441" i="5" s="1"/>
  <c r="AJ260" i="5"/>
  <c r="BA260" i="5" s="1"/>
  <c r="AJ335" i="5"/>
  <c r="BA335" i="5" s="1"/>
  <c r="AJ383" i="5"/>
  <c r="BA383" i="5" s="1"/>
  <c r="AJ437" i="5"/>
  <c r="BA437" i="5" s="1"/>
  <c r="AJ211" i="5"/>
  <c r="BA211" i="5" s="1"/>
  <c r="AJ282" i="5"/>
  <c r="BA282" i="5" s="1"/>
  <c r="AJ312" i="5"/>
  <c r="BA312" i="5" s="1"/>
  <c r="AJ389" i="5"/>
  <c r="BA389" i="5" s="1"/>
  <c r="AJ430" i="5"/>
  <c r="BA430" i="5" s="1"/>
  <c r="AJ349" i="5"/>
  <c r="BA349" i="5" s="1"/>
  <c r="AJ402" i="5"/>
  <c r="BA402" i="5" s="1"/>
  <c r="AJ460" i="5"/>
  <c r="BA460" i="5" s="1"/>
  <c r="AJ494" i="5"/>
  <c r="BA494" i="5" s="1"/>
  <c r="AJ306" i="5"/>
  <c r="BA306" i="5" s="1"/>
  <c r="AJ398" i="5"/>
  <c r="BA398" i="5" s="1"/>
  <c r="AJ488" i="5"/>
  <c r="BA488" i="5" s="1"/>
  <c r="AJ501" i="5"/>
  <c r="BA501" i="5" s="1"/>
  <c r="AJ332" i="5"/>
  <c r="BA332" i="5" s="1"/>
  <c r="AJ484" i="5"/>
  <c r="BA484" i="5" s="1"/>
  <c r="AJ253" i="5"/>
  <c r="BA253" i="5" s="1"/>
  <c r="AJ360" i="5"/>
  <c r="BA360" i="5" s="1"/>
  <c r="AJ481" i="5"/>
  <c r="BA481" i="5" s="1"/>
  <c r="X159" i="5"/>
  <c r="AW159" i="5" s="1"/>
  <c r="X77" i="5"/>
  <c r="AW77" i="5" s="1"/>
  <c r="X391" i="5"/>
  <c r="AW391" i="5" s="1"/>
  <c r="X286" i="5"/>
  <c r="AW286" i="5" s="1"/>
  <c r="AJ186" i="5"/>
  <c r="BA186" i="5" s="1"/>
  <c r="AJ257" i="5"/>
  <c r="BA257" i="5" s="1"/>
  <c r="AJ223" i="5"/>
  <c r="BA223" i="5" s="1"/>
  <c r="AJ329" i="5"/>
  <c r="BA329" i="5" s="1"/>
  <c r="AJ414" i="5"/>
  <c r="BA414" i="5" s="1"/>
  <c r="AJ492" i="5"/>
  <c r="BA492" i="5" s="1"/>
  <c r="AJ431" i="5"/>
  <c r="BA431" i="5" s="1"/>
  <c r="AJ357" i="5"/>
  <c r="BA357" i="5" s="1"/>
  <c r="AJ222" i="5"/>
  <c r="BA222" i="5" s="1"/>
  <c r="AJ393" i="5"/>
  <c r="BA393" i="5" s="1"/>
  <c r="AJ246" i="5"/>
  <c r="BA246" i="5" s="1"/>
  <c r="AJ259" i="5"/>
  <c r="BA259" i="5" s="1"/>
  <c r="AJ314" i="5"/>
  <c r="BA314" i="5" s="1"/>
  <c r="AJ379" i="5"/>
  <c r="BA379" i="5" s="1"/>
  <c r="AJ432" i="5"/>
  <c r="BA432" i="5" s="1"/>
  <c r="AJ279" i="5"/>
  <c r="BA279" i="5" s="1"/>
  <c r="AJ327" i="5"/>
  <c r="BA327" i="5" s="1"/>
  <c r="AJ412" i="5"/>
  <c r="BA412" i="5" s="1"/>
  <c r="AJ458" i="5"/>
  <c r="BA458" i="5" s="1"/>
  <c r="AJ219" i="5"/>
  <c r="BA219" i="5" s="1"/>
  <c r="AJ355" i="5"/>
  <c r="BA355" i="5" s="1"/>
  <c r="AJ408" i="5"/>
  <c r="BA408" i="5" s="1"/>
  <c r="AJ486" i="5"/>
  <c r="BA486" i="5" s="1"/>
  <c r="AJ310" i="5"/>
  <c r="BA310" i="5" s="1"/>
  <c r="AJ363" i="5"/>
  <c r="BA363" i="5" s="1"/>
  <c r="AJ450" i="5"/>
  <c r="BA450" i="5" s="1"/>
  <c r="AJ337" i="5"/>
  <c r="BA337" i="5" s="1"/>
  <c r="AJ395" i="5"/>
  <c r="BA395" i="5" s="1"/>
  <c r="AJ439" i="5"/>
  <c r="BA439" i="5" s="1"/>
  <c r="X141" i="5"/>
  <c r="AW141" i="5" s="1"/>
  <c r="X15" i="5"/>
  <c r="AW15" i="5" s="1"/>
  <c r="AJ341" i="5"/>
  <c r="BA341" i="5" s="1"/>
  <c r="AJ394" i="5"/>
  <c r="BA394" i="5" s="1"/>
  <c r="AJ496" i="5"/>
  <c r="BA496" i="5" s="1"/>
  <c r="AJ443" i="5"/>
  <c r="BA443" i="5" s="1"/>
  <c r="AJ298" i="5"/>
  <c r="BA298" i="5" s="1"/>
  <c r="AJ422" i="5"/>
  <c r="BA422" i="5" s="1"/>
  <c r="AJ480" i="5"/>
  <c r="BA480" i="5" s="1"/>
  <c r="AJ495" i="5"/>
  <c r="BA495" i="5" s="1"/>
  <c r="X24" i="5"/>
  <c r="AW24" i="5" s="1"/>
  <c r="X346" i="5"/>
  <c r="AW346" i="5" s="1"/>
  <c r="X478" i="5"/>
  <c r="AW478" i="5" s="1"/>
  <c r="X169" i="5"/>
  <c r="AW169" i="5" s="1"/>
  <c r="X208" i="5"/>
  <c r="AW208" i="5" s="1"/>
  <c r="X139" i="5"/>
  <c r="AW139" i="5" s="1"/>
  <c r="X108" i="5"/>
  <c r="AW108" i="5" s="1"/>
  <c r="X90" i="5"/>
  <c r="AW90" i="5" s="1"/>
  <c r="X449" i="5"/>
  <c r="AW449" i="5" s="1"/>
  <c r="X493" i="5"/>
  <c r="AW493" i="5" s="1"/>
  <c r="AJ448" i="5"/>
  <c r="BA448" i="5" s="1"/>
  <c r="AJ2" i="5"/>
  <c r="BA2" i="5" s="1"/>
  <c r="X62" i="5"/>
  <c r="AW62" i="5" s="1"/>
  <c r="X49" i="5"/>
  <c r="AW49" i="5" s="1"/>
  <c r="X35" i="5"/>
  <c r="AW35" i="5" s="1"/>
  <c r="X351" i="5"/>
  <c r="AW351" i="5" s="1"/>
  <c r="X218" i="5"/>
  <c r="AW218" i="5" s="1"/>
  <c r="X229" i="5"/>
  <c r="AW229" i="5" s="1"/>
  <c r="X168" i="5"/>
  <c r="AW168" i="5" s="1"/>
  <c r="X163" i="5"/>
  <c r="AW163" i="5" s="1"/>
  <c r="X298" i="5"/>
  <c r="AW298" i="5" s="1"/>
  <c r="X260" i="5"/>
  <c r="AW260" i="5" s="1"/>
  <c r="X40" i="5"/>
  <c r="AW40" i="5" s="1"/>
  <c r="X60" i="5"/>
  <c r="AW60" i="5" s="1"/>
  <c r="X41" i="5"/>
  <c r="AW41" i="5" s="1"/>
  <c r="X305" i="5"/>
  <c r="AW305" i="5" s="1"/>
  <c r="X273" i="5"/>
  <c r="AW273" i="5" s="1"/>
  <c r="X217" i="5"/>
  <c r="AW217" i="5" s="1"/>
  <c r="X189" i="5"/>
  <c r="AW189" i="5" s="1"/>
  <c r="X223" i="5"/>
  <c r="AW223" i="5" s="1"/>
  <c r="X343" i="5"/>
  <c r="AW343" i="5" s="1"/>
  <c r="AM214" i="5"/>
  <c r="BB214" i="5" s="1"/>
  <c r="X97" i="5"/>
  <c r="AW97" i="5" s="1"/>
  <c r="X149" i="5"/>
  <c r="AW149" i="5" s="1"/>
  <c r="X113" i="5"/>
  <c r="AW113" i="5" s="1"/>
  <c r="X33" i="5"/>
  <c r="AW33" i="5" s="1"/>
  <c r="X26" i="5"/>
  <c r="AW26" i="5" s="1"/>
  <c r="X48" i="5"/>
  <c r="AW48" i="5" s="1"/>
  <c r="X153" i="5"/>
  <c r="AW153" i="5" s="1"/>
  <c r="X219" i="5"/>
  <c r="AW219" i="5" s="1"/>
  <c r="X194" i="5"/>
  <c r="AW194" i="5" s="1"/>
  <c r="X380" i="5"/>
  <c r="AW380" i="5" s="1"/>
  <c r="AJ319" i="5"/>
  <c r="BA319" i="5" s="1"/>
  <c r="AJ404" i="5"/>
  <c r="BA404" i="5" s="1"/>
  <c r="AJ453" i="5"/>
  <c r="BA453" i="5" s="1"/>
  <c r="AJ275" i="5"/>
  <c r="BA275" i="5" s="1"/>
  <c r="AJ347" i="5"/>
  <c r="BA347" i="5" s="1"/>
  <c r="AJ305" i="5"/>
  <c r="BA305" i="5" s="1"/>
  <c r="X39" i="5"/>
  <c r="AW39" i="5" s="1"/>
  <c r="X117" i="5"/>
  <c r="AW117" i="5" s="1"/>
  <c r="X118" i="5"/>
  <c r="AW118" i="5" s="1"/>
  <c r="X71" i="5"/>
  <c r="AW71" i="5" s="1"/>
  <c r="X67" i="5"/>
  <c r="AW67" i="5" s="1"/>
  <c r="X8" i="5"/>
  <c r="AW8" i="5" s="1"/>
  <c r="X154" i="5"/>
  <c r="AW154" i="5" s="1"/>
  <c r="X257" i="5"/>
  <c r="AW257" i="5" s="1"/>
  <c r="X214" i="5"/>
  <c r="AW214" i="5" s="1"/>
  <c r="X394" i="5"/>
  <c r="AW394" i="5" s="1"/>
  <c r="X127" i="5"/>
  <c r="AW127" i="5" s="1"/>
  <c r="X177" i="5"/>
  <c r="AW177" i="5" s="1"/>
  <c r="X205" i="5"/>
  <c r="AW205" i="5" s="1"/>
  <c r="X120" i="5"/>
  <c r="AW120" i="5" s="1"/>
  <c r="X148" i="5"/>
  <c r="AW148" i="5" s="1"/>
  <c r="X84" i="5"/>
  <c r="AW84" i="5" s="1"/>
  <c r="X45" i="5"/>
  <c r="AW45" i="5" s="1"/>
  <c r="X14" i="5"/>
  <c r="AW14" i="5" s="1"/>
  <c r="X315" i="5"/>
  <c r="AW315" i="5" s="1"/>
  <c r="X431" i="5"/>
  <c r="AW431" i="5" s="1"/>
  <c r="AM141" i="5"/>
  <c r="BB141" i="5" s="1"/>
  <c r="X42" i="5"/>
  <c r="AW42" i="5" s="1"/>
  <c r="X207" i="5"/>
  <c r="AW207" i="5" s="1"/>
  <c r="X9" i="5"/>
  <c r="AW9" i="5" s="1"/>
  <c r="X95" i="5"/>
  <c r="AW95" i="5" s="1"/>
  <c r="X122" i="5"/>
  <c r="AW122" i="5" s="1"/>
  <c r="X178" i="5"/>
  <c r="AW178" i="5" s="1"/>
  <c r="X293" i="5"/>
  <c r="AW293" i="5" s="1"/>
  <c r="X91" i="5"/>
  <c r="AW91" i="5" s="1"/>
  <c r="X151" i="5"/>
  <c r="AW151" i="5" s="1"/>
  <c r="X220" i="5"/>
  <c r="AW220" i="5" s="1"/>
  <c r="X420" i="5"/>
  <c r="AW420" i="5" s="1"/>
  <c r="X59" i="5"/>
  <c r="AW59" i="5" s="1"/>
  <c r="X58" i="5"/>
  <c r="AW58" i="5" s="1"/>
  <c r="X146" i="5"/>
  <c r="AW146" i="5" s="1"/>
  <c r="X210" i="5"/>
  <c r="AW210" i="5" s="1"/>
  <c r="X446" i="5"/>
  <c r="AW446" i="5" s="1"/>
  <c r="X46" i="5"/>
  <c r="AW46" i="5" s="1"/>
  <c r="X137" i="5"/>
  <c r="AW137" i="5" s="1"/>
  <c r="X176" i="5"/>
  <c r="AW176" i="5" s="1"/>
  <c r="X319" i="5"/>
  <c r="AW319" i="5" s="1"/>
  <c r="X22" i="5"/>
  <c r="AW22" i="5" s="1"/>
  <c r="X72" i="5"/>
  <c r="AW72" i="5" s="1"/>
  <c r="X204" i="5"/>
  <c r="AW204" i="5" s="1"/>
  <c r="X213" i="5"/>
  <c r="AW213" i="5" s="1"/>
  <c r="X152" i="5"/>
  <c r="AW152" i="5" s="1"/>
  <c r="X51" i="5"/>
  <c r="AW51" i="5" s="1"/>
  <c r="X129" i="5"/>
  <c r="AW129" i="5" s="1"/>
  <c r="X165" i="5"/>
  <c r="AW165" i="5" s="1"/>
  <c r="X320" i="5"/>
  <c r="AW320" i="5" s="1"/>
  <c r="X21" i="5"/>
  <c r="AW21" i="5" s="1"/>
  <c r="X136" i="5"/>
  <c r="AW136" i="5" s="1"/>
  <c r="X198" i="5"/>
  <c r="AW198" i="5" s="1"/>
  <c r="X237" i="5"/>
  <c r="AW237" i="5" s="1"/>
  <c r="X316" i="5"/>
  <c r="AW316" i="5" s="1"/>
  <c r="X416" i="5"/>
  <c r="AW416" i="5" s="1"/>
  <c r="X311" i="5"/>
  <c r="AW311" i="5" s="1"/>
  <c r="X222" i="5"/>
  <c r="AW222" i="5" s="1"/>
  <c r="X283" i="5"/>
  <c r="AW283" i="5" s="1"/>
  <c r="X458" i="5"/>
  <c r="AW458" i="5" s="1"/>
  <c r="X479" i="5"/>
  <c r="AW479" i="5" s="1"/>
  <c r="X450" i="5"/>
  <c r="AW450" i="5" s="1"/>
  <c r="AM219" i="5"/>
  <c r="BB219" i="5" s="1"/>
  <c r="X13" i="5"/>
  <c r="AW13" i="5" s="1"/>
  <c r="X226" i="5"/>
  <c r="AW226" i="5" s="1"/>
  <c r="X6" i="5"/>
  <c r="AW6" i="5" s="1"/>
  <c r="X100" i="5"/>
  <c r="AW100" i="5" s="1"/>
  <c r="X166" i="5"/>
  <c r="AW166" i="5" s="1"/>
  <c r="X242" i="5"/>
  <c r="AW242" i="5" s="1"/>
  <c r="X453" i="5"/>
  <c r="AW453" i="5" s="1"/>
  <c r="X96" i="5"/>
  <c r="AW96" i="5" s="1"/>
  <c r="X107" i="5"/>
  <c r="AW107" i="5" s="1"/>
  <c r="X238" i="5"/>
  <c r="AW238" i="5" s="1"/>
  <c r="X132" i="5"/>
  <c r="AW132" i="5" s="1"/>
  <c r="X73" i="5"/>
  <c r="AW73" i="5" s="1"/>
  <c r="X87" i="5"/>
  <c r="AW87" i="5" s="1"/>
  <c r="X114" i="5"/>
  <c r="AW114" i="5" s="1"/>
  <c r="X234" i="5"/>
  <c r="AW234" i="5" s="1"/>
  <c r="X388" i="5"/>
  <c r="AW388" i="5" s="1"/>
  <c r="X74" i="5"/>
  <c r="AW74" i="5" s="1"/>
  <c r="X142" i="5"/>
  <c r="AW142" i="5" s="1"/>
  <c r="X197" i="5"/>
  <c r="AW197" i="5" s="1"/>
  <c r="X475" i="5"/>
  <c r="AW475" i="5" s="1"/>
  <c r="X23" i="5"/>
  <c r="AW23" i="5" s="1"/>
  <c r="X144" i="5"/>
  <c r="AW144" i="5" s="1"/>
  <c r="X172" i="5"/>
  <c r="AW172" i="5" s="1"/>
  <c r="X245" i="5"/>
  <c r="AW245" i="5" s="1"/>
  <c r="X36" i="5"/>
  <c r="AW36" i="5" s="1"/>
  <c r="X65" i="5"/>
  <c r="AW65" i="5" s="1"/>
  <c r="X134" i="5"/>
  <c r="AW134" i="5" s="1"/>
  <c r="X115" i="5"/>
  <c r="AW115" i="5" s="1"/>
  <c r="X488" i="5"/>
  <c r="AW488" i="5" s="1"/>
  <c r="X29" i="5"/>
  <c r="AW29" i="5" s="1"/>
  <c r="X135" i="5"/>
  <c r="AW135" i="5" s="1"/>
  <c r="X186" i="5"/>
  <c r="AW186" i="5" s="1"/>
  <c r="X263" i="5"/>
  <c r="AW263" i="5" s="1"/>
  <c r="X337" i="5"/>
  <c r="AW337" i="5" s="1"/>
  <c r="X384" i="5"/>
  <c r="AW384" i="5" s="1"/>
  <c r="X333" i="5"/>
  <c r="AW333" i="5" s="1"/>
  <c r="X182" i="5"/>
  <c r="AW182" i="5" s="1"/>
  <c r="X288" i="5"/>
  <c r="AW288" i="5" s="1"/>
  <c r="X433" i="5"/>
  <c r="AW433" i="5" s="1"/>
  <c r="X374" i="5"/>
  <c r="AW374" i="5" s="1"/>
  <c r="AM468" i="5"/>
  <c r="BB468" i="5" s="1"/>
  <c r="X11" i="5"/>
  <c r="AW11" i="5" s="1"/>
  <c r="X34" i="5"/>
  <c r="AW34" i="5" s="1"/>
  <c r="X310" i="5"/>
  <c r="AW310" i="5" s="1"/>
  <c r="X7" i="5"/>
  <c r="AW7" i="5" s="1"/>
  <c r="X93" i="5"/>
  <c r="AW93" i="5" s="1"/>
  <c r="X179" i="5"/>
  <c r="AW179" i="5" s="1"/>
  <c r="X215" i="5"/>
  <c r="AW215" i="5" s="1"/>
  <c r="X126" i="5"/>
  <c r="AW126" i="5" s="1"/>
  <c r="X89" i="5"/>
  <c r="AW89" i="5" s="1"/>
  <c r="X156" i="5"/>
  <c r="AW156" i="5" s="1"/>
  <c r="X211" i="5"/>
  <c r="AW211" i="5" s="1"/>
  <c r="X192" i="5"/>
  <c r="AW192" i="5" s="1"/>
  <c r="X16" i="5"/>
  <c r="AW16" i="5" s="1"/>
  <c r="X92" i="5"/>
  <c r="AW92" i="5" s="1"/>
  <c r="X203" i="5"/>
  <c r="AW203" i="5" s="1"/>
  <c r="X231" i="5"/>
  <c r="AW231" i="5" s="1"/>
  <c r="X121" i="5"/>
  <c r="AW121" i="5" s="1"/>
  <c r="X83" i="5"/>
  <c r="AW83" i="5" s="1"/>
  <c r="X110" i="5"/>
  <c r="AW110" i="5" s="1"/>
  <c r="X123" i="5"/>
  <c r="AW123" i="5" s="1"/>
  <c r="X413" i="5"/>
  <c r="AW413" i="5" s="1"/>
  <c r="X63" i="5"/>
  <c r="AW63" i="5" s="1"/>
  <c r="X112" i="5"/>
  <c r="AW112" i="5" s="1"/>
  <c r="X193" i="5"/>
  <c r="AW193" i="5" s="1"/>
  <c r="X265" i="5"/>
  <c r="AW265" i="5" s="1"/>
  <c r="X4" i="5"/>
  <c r="AW4" i="5" s="1"/>
  <c r="X75" i="5"/>
  <c r="AW75" i="5" s="1"/>
  <c r="X102" i="5"/>
  <c r="AW102" i="5" s="1"/>
  <c r="X232" i="5"/>
  <c r="AW232" i="5" s="1"/>
  <c r="X402" i="5"/>
  <c r="AW402" i="5" s="1"/>
  <c r="X38" i="5"/>
  <c r="AW38" i="5" s="1"/>
  <c r="X111" i="5"/>
  <c r="AW111" i="5" s="1"/>
  <c r="X174" i="5"/>
  <c r="AW174" i="5" s="1"/>
  <c r="X252" i="5"/>
  <c r="AW252" i="5" s="1"/>
  <c r="X492" i="5"/>
  <c r="AW492" i="5" s="1"/>
  <c r="X409" i="5"/>
  <c r="AW409" i="5" s="1"/>
  <c r="X470" i="5"/>
  <c r="AW470" i="5" s="1"/>
  <c r="X241" i="5"/>
  <c r="AW241" i="5" s="1"/>
  <c r="X330" i="5"/>
  <c r="AW330" i="5" s="1"/>
  <c r="X254" i="5"/>
  <c r="AW254" i="5" s="1"/>
  <c r="X68" i="5"/>
  <c r="AW68" i="5" s="1"/>
  <c r="X86" i="5"/>
  <c r="AW86" i="5" s="1"/>
  <c r="X485" i="5"/>
  <c r="AW485" i="5" s="1"/>
  <c r="X47" i="5"/>
  <c r="AW47" i="5" s="1"/>
  <c r="X82" i="5"/>
  <c r="AW82" i="5" s="1"/>
  <c r="X158" i="5"/>
  <c r="AW158" i="5" s="1"/>
  <c r="X243" i="5"/>
  <c r="AW243" i="5" s="1"/>
  <c r="X183" i="5"/>
  <c r="AW183" i="5" s="1"/>
  <c r="X70" i="5"/>
  <c r="AW70" i="5" s="1"/>
  <c r="X175" i="5"/>
  <c r="AW175" i="5" s="1"/>
  <c r="X264" i="5"/>
  <c r="AW264" i="5" s="1"/>
  <c r="X228" i="5"/>
  <c r="AW228" i="5" s="1"/>
  <c r="X30" i="5"/>
  <c r="AW30" i="5" s="1"/>
  <c r="X85" i="5"/>
  <c r="AW85" i="5" s="1"/>
  <c r="X171" i="5"/>
  <c r="AW171" i="5" s="1"/>
  <c r="X246" i="5"/>
  <c r="AW246" i="5" s="1"/>
  <c r="X161" i="5"/>
  <c r="AW161" i="5" s="1"/>
  <c r="X88" i="5"/>
  <c r="AW88" i="5" s="1"/>
  <c r="X131" i="5"/>
  <c r="AW131" i="5" s="1"/>
  <c r="X240" i="5"/>
  <c r="AW240" i="5" s="1"/>
  <c r="X43" i="5"/>
  <c r="AW43" i="5" s="1"/>
  <c r="X69" i="5"/>
  <c r="AW69" i="5" s="1"/>
  <c r="X133" i="5"/>
  <c r="AW133" i="5" s="1"/>
  <c r="X167" i="5"/>
  <c r="AW167" i="5" s="1"/>
  <c r="X352" i="5"/>
  <c r="AW352" i="5" s="1"/>
  <c r="X18" i="5"/>
  <c r="AW18" i="5" s="1"/>
  <c r="X76" i="5"/>
  <c r="AW76" i="5" s="1"/>
  <c r="X191" i="5"/>
  <c r="AW191" i="5" s="1"/>
  <c r="X221" i="5"/>
  <c r="AW221" i="5" s="1"/>
  <c r="X181" i="5"/>
  <c r="AW181" i="5" s="1"/>
  <c r="X50" i="5"/>
  <c r="AW50" i="5" s="1"/>
  <c r="X170" i="5"/>
  <c r="AW170" i="5" s="1"/>
  <c r="X498" i="5"/>
  <c r="AW498" i="5" s="1"/>
  <c r="X253" i="5"/>
  <c r="AW253" i="5" s="1"/>
  <c r="X474" i="5"/>
  <c r="AW474" i="5" s="1"/>
  <c r="X377" i="5"/>
  <c r="AW377" i="5" s="1"/>
  <c r="X438" i="5"/>
  <c r="AW438" i="5" s="1"/>
  <c r="X361" i="5"/>
  <c r="AW361" i="5" s="1"/>
  <c r="X404" i="5"/>
  <c r="AW404" i="5" s="1"/>
  <c r="X454" i="5"/>
  <c r="AW454" i="5" s="1"/>
  <c r="AM125" i="5"/>
  <c r="BB125" i="5" s="1"/>
  <c r="X99" i="5"/>
  <c r="AW99" i="5" s="1"/>
  <c r="X28" i="5"/>
  <c r="AW28" i="5" s="1"/>
  <c r="X403" i="5"/>
  <c r="AW403" i="5" s="1"/>
  <c r="X64" i="5"/>
  <c r="AW64" i="5" s="1"/>
  <c r="X94" i="5"/>
  <c r="AW94" i="5" s="1"/>
  <c r="X188" i="5"/>
  <c r="AW188" i="5" s="1"/>
  <c r="X244" i="5"/>
  <c r="AW244" i="5" s="1"/>
  <c r="X5" i="5"/>
  <c r="AW5" i="5" s="1"/>
  <c r="X124" i="5"/>
  <c r="AW124" i="5" s="1"/>
  <c r="X216" i="5"/>
  <c r="AW216" i="5" s="1"/>
  <c r="X304" i="5"/>
  <c r="AW304" i="5" s="1"/>
  <c r="X267" i="5"/>
  <c r="AW267" i="5" s="1"/>
  <c r="X31" i="5"/>
  <c r="AW31" i="5" s="1"/>
  <c r="X54" i="5"/>
  <c r="AW54" i="5" s="1"/>
  <c r="X212" i="5"/>
  <c r="AW212" i="5" s="1"/>
  <c r="X147" i="5"/>
  <c r="AW147" i="5" s="1"/>
  <c r="X272" i="5"/>
  <c r="AW272" i="5" s="1"/>
  <c r="X81" i="5"/>
  <c r="AW81" i="5" s="1"/>
  <c r="X143" i="5"/>
  <c r="AW143" i="5" s="1"/>
  <c r="X233" i="5"/>
  <c r="AW233" i="5" s="1"/>
  <c r="X12" i="5"/>
  <c r="AW12" i="5" s="1"/>
  <c r="X105" i="5"/>
  <c r="AW105" i="5" s="1"/>
  <c r="X138" i="5"/>
  <c r="AW138" i="5" s="1"/>
  <c r="X119" i="5"/>
  <c r="AW119" i="5" s="1"/>
  <c r="X443" i="5"/>
  <c r="AW443" i="5" s="1"/>
  <c r="X19" i="5"/>
  <c r="AW19" i="5" s="1"/>
  <c r="X80" i="5"/>
  <c r="AW80" i="5" s="1"/>
  <c r="X164" i="5"/>
  <c r="AW164" i="5" s="1"/>
  <c r="X202" i="5"/>
  <c r="AW202" i="5" s="1"/>
  <c r="X32" i="5"/>
  <c r="AW32" i="5" s="1"/>
  <c r="X103" i="5"/>
  <c r="AW103" i="5" s="1"/>
  <c r="X187" i="5"/>
  <c r="AW187" i="5" s="1"/>
  <c r="X456" i="5"/>
  <c r="AW456" i="5" s="1"/>
  <c r="X302" i="5"/>
  <c r="AW302" i="5" s="1"/>
  <c r="X442" i="5"/>
  <c r="AW442" i="5" s="1"/>
  <c r="X259" i="5"/>
  <c r="AW259" i="5" s="1"/>
  <c r="X480" i="5"/>
  <c r="AW480" i="5" s="1"/>
  <c r="X329" i="5"/>
  <c r="AW329" i="5" s="1"/>
  <c r="X418" i="5"/>
  <c r="AW418" i="5" s="1"/>
  <c r="X483" i="5"/>
  <c r="AW483" i="5" s="1"/>
  <c r="X104" i="5"/>
  <c r="AW104" i="5" s="1"/>
  <c r="X10" i="5"/>
  <c r="AW10" i="5" s="1"/>
  <c r="X44" i="5"/>
  <c r="AW44" i="5" s="1"/>
  <c r="X55" i="5"/>
  <c r="AW55" i="5" s="1"/>
  <c r="X128" i="5"/>
  <c r="AW128" i="5" s="1"/>
  <c r="X209" i="5"/>
  <c r="AW209" i="5" s="1"/>
  <c r="X251" i="5"/>
  <c r="AW251" i="5" s="1"/>
  <c r="X3" i="5"/>
  <c r="AW3" i="5" s="1"/>
  <c r="X145" i="5"/>
  <c r="AW145" i="5" s="1"/>
  <c r="X184" i="5"/>
  <c r="AW184" i="5" s="1"/>
  <c r="X314" i="5"/>
  <c r="AW314" i="5" s="1"/>
  <c r="X20" i="5"/>
  <c r="AW20" i="5" s="1"/>
  <c r="X25" i="5"/>
  <c r="AW25" i="5" s="1"/>
  <c r="X109" i="5"/>
  <c r="AW109" i="5" s="1"/>
  <c r="X180" i="5"/>
  <c r="AW180" i="5" s="1"/>
  <c r="X256" i="5"/>
  <c r="AW256" i="5" s="1"/>
  <c r="X56" i="5"/>
  <c r="AW56" i="5" s="1"/>
  <c r="X98" i="5"/>
  <c r="AW98" i="5" s="1"/>
  <c r="X199" i="5"/>
  <c r="AW199" i="5" s="1"/>
  <c r="X230" i="5"/>
  <c r="AW230" i="5" s="1"/>
  <c r="X27" i="5"/>
  <c r="AW27" i="5" s="1"/>
  <c r="X78" i="5"/>
  <c r="AW78" i="5" s="1"/>
  <c r="X106" i="5"/>
  <c r="AW106" i="5" s="1"/>
  <c r="X236" i="5"/>
  <c r="AW236" i="5" s="1"/>
  <c r="X381" i="5"/>
  <c r="AW381" i="5" s="1"/>
  <c r="X37" i="5"/>
  <c r="AW37" i="5" s="1"/>
  <c r="X79" i="5"/>
  <c r="AW79" i="5" s="1"/>
  <c r="X200" i="5"/>
  <c r="AW200" i="5" s="1"/>
  <c r="X190" i="5"/>
  <c r="AW190" i="5" s="1"/>
  <c r="X17" i="5"/>
  <c r="AW17" i="5" s="1"/>
  <c r="X66" i="5"/>
  <c r="AW66" i="5" s="1"/>
  <c r="X162" i="5"/>
  <c r="AW162" i="5" s="1"/>
  <c r="X372" i="5"/>
  <c r="AW372" i="5" s="1"/>
  <c r="X347" i="5"/>
  <c r="AW347" i="5" s="1"/>
  <c r="X471" i="5"/>
  <c r="AW471" i="5" s="1"/>
  <c r="X249" i="5"/>
  <c r="AW249" i="5" s="1"/>
  <c r="X412" i="5"/>
  <c r="AW412" i="5" s="1"/>
  <c r="X274" i="5"/>
  <c r="AW274" i="5" s="1"/>
  <c r="X495" i="5"/>
  <c r="AW495" i="5" s="1"/>
  <c r="X396" i="5"/>
  <c r="AW396" i="5" s="1"/>
  <c r="AM221" i="5"/>
  <c r="BB221" i="5" s="1"/>
  <c r="AM205" i="5"/>
  <c r="BB205" i="5" s="1"/>
  <c r="AM193" i="5"/>
  <c r="BB193" i="5" s="1"/>
  <c r="AM352" i="5"/>
  <c r="BB352" i="5" s="1"/>
  <c r="AM262" i="5"/>
  <c r="BB262" i="5" s="1"/>
  <c r="AM192" i="5"/>
  <c r="BB192" i="5" s="1"/>
  <c r="AM299" i="5"/>
  <c r="BB299" i="5" s="1"/>
  <c r="AM215" i="5"/>
  <c r="BB215" i="5" s="1"/>
  <c r="AM422" i="5"/>
  <c r="BB422" i="5" s="1"/>
  <c r="AM358" i="5"/>
  <c r="BB358" i="5" s="1"/>
  <c r="AM370" i="5"/>
  <c r="BB370" i="5" s="1"/>
  <c r="AM75" i="5"/>
  <c r="BB75" i="5" s="1"/>
  <c r="AM290" i="5"/>
  <c r="BB290" i="5" s="1"/>
  <c r="AM419" i="5"/>
  <c r="BB419" i="5" s="1"/>
  <c r="AM424" i="5"/>
  <c r="BB424" i="5" s="1"/>
  <c r="X463" i="5"/>
  <c r="AW463" i="5" s="1"/>
  <c r="X336" i="5"/>
  <c r="AW336" i="5" s="1"/>
  <c r="X268" i="5"/>
  <c r="AW268" i="5" s="1"/>
  <c r="X400" i="5"/>
  <c r="AW400" i="5" s="1"/>
  <c r="X421" i="5"/>
  <c r="AW421" i="5" s="1"/>
  <c r="X407" i="5"/>
  <c r="AW407" i="5" s="1"/>
  <c r="AM29" i="5"/>
  <c r="BB29" i="5" s="1"/>
  <c r="AM13" i="5"/>
  <c r="BB13" i="5" s="1"/>
  <c r="AM353" i="5"/>
  <c r="BB353" i="5" s="1"/>
  <c r="AM500" i="5"/>
  <c r="BB500" i="5" s="1"/>
  <c r="AM496" i="5"/>
  <c r="BB496" i="5" s="1"/>
  <c r="AM218" i="5"/>
  <c r="BB218" i="5" s="1"/>
  <c r="AM87" i="5"/>
  <c r="BB87" i="5" s="1"/>
  <c r="AM72" i="5"/>
  <c r="BB72" i="5" s="1"/>
  <c r="AM362" i="5"/>
  <c r="BB362" i="5" s="1"/>
  <c r="AM288" i="5"/>
  <c r="BB288" i="5" s="1"/>
  <c r="X270" i="5"/>
  <c r="AW270" i="5" s="1"/>
  <c r="X473" i="5"/>
  <c r="AW473" i="5" s="1"/>
  <c r="X462" i="5"/>
  <c r="AW462" i="5" s="1"/>
  <c r="X331" i="5"/>
  <c r="AW331" i="5" s="1"/>
  <c r="X282" i="5"/>
  <c r="AW282" i="5" s="1"/>
  <c r="X261" i="5"/>
  <c r="AW261" i="5" s="1"/>
  <c r="AM20" i="5"/>
  <c r="BB20" i="5" s="1"/>
  <c r="AM115" i="5"/>
  <c r="BB115" i="5" s="1"/>
  <c r="AM154" i="5"/>
  <c r="BB154" i="5" s="1"/>
  <c r="AM446" i="5"/>
  <c r="BB446" i="5" s="1"/>
  <c r="AM346" i="5"/>
  <c r="BB346" i="5" s="1"/>
  <c r="X294" i="5"/>
  <c r="AW294" i="5" s="1"/>
  <c r="X401" i="5"/>
  <c r="AW401" i="5" s="1"/>
  <c r="X426" i="5"/>
  <c r="AW426" i="5" s="1"/>
  <c r="X364" i="5"/>
  <c r="AW364" i="5" s="1"/>
  <c r="X349" i="5"/>
  <c r="AW349" i="5" s="1"/>
  <c r="X323" i="5"/>
  <c r="AW323" i="5" s="1"/>
  <c r="AM123" i="5"/>
  <c r="BB123" i="5" s="1"/>
  <c r="AM53" i="5"/>
  <c r="BB53" i="5" s="1"/>
  <c r="AM197" i="5"/>
  <c r="BB197" i="5" s="1"/>
  <c r="AM375" i="5"/>
  <c r="BB375" i="5" s="1"/>
  <c r="AM434" i="5"/>
  <c r="BB434" i="5" s="1"/>
  <c r="X285" i="5"/>
  <c r="AW285" i="5" s="1"/>
  <c r="X422" i="5"/>
  <c r="AW422" i="5" s="1"/>
  <c r="X437" i="5"/>
  <c r="AW437" i="5" s="1"/>
  <c r="X321" i="5"/>
  <c r="AW321" i="5" s="1"/>
  <c r="X317" i="5"/>
  <c r="AW317" i="5" s="1"/>
  <c r="X356" i="5"/>
  <c r="AW356" i="5" s="1"/>
  <c r="X247" i="5"/>
  <c r="AW247" i="5" s="1"/>
  <c r="X344" i="5"/>
  <c r="AW344" i="5" s="1"/>
  <c r="X467" i="5"/>
  <c r="AW467" i="5" s="1"/>
  <c r="X405" i="5"/>
  <c r="AW405" i="5" s="1"/>
  <c r="X206" i="5"/>
  <c r="AW206" i="5" s="1"/>
  <c r="X287" i="5"/>
  <c r="AW287" i="5" s="1"/>
  <c r="X366" i="5"/>
  <c r="AW366" i="5" s="1"/>
  <c r="X476" i="5"/>
  <c r="AW476" i="5" s="1"/>
  <c r="X390" i="5"/>
  <c r="AW390" i="5" s="1"/>
  <c r="X335" i="5"/>
  <c r="AW335" i="5" s="1"/>
  <c r="X430" i="5"/>
  <c r="AW430" i="5" s="1"/>
  <c r="X373" i="5"/>
  <c r="AW373" i="5" s="1"/>
  <c r="X269" i="5"/>
  <c r="AW269" i="5" s="1"/>
  <c r="X332" i="5"/>
  <c r="AW332" i="5" s="1"/>
  <c r="X487" i="5"/>
  <c r="AW487" i="5" s="1"/>
  <c r="X425" i="5"/>
  <c r="AW425" i="5" s="1"/>
  <c r="X276" i="5"/>
  <c r="AW276" i="5" s="1"/>
  <c r="X354" i="5"/>
  <c r="AW354" i="5" s="1"/>
  <c r="X451" i="5"/>
  <c r="AW451" i="5" s="1"/>
  <c r="X389" i="5"/>
  <c r="AW389" i="5" s="1"/>
  <c r="X250" i="5"/>
  <c r="AW250" i="5" s="1"/>
  <c r="X324" i="5"/>
  <c r="AW324" i="5" s="1"/>
  <c r="X460" i="5"/>
  <c r="AW460" i="5" s="1"/>
  <c r="X375" i="5"/>
  <c r="AW375" i="5" s="1"/>
  <c r="X301" i="5"/>
  <c r="AW301" i="5" s="1"/>
  <c r="X312" i="5"/>
  <c r="AW312" i="5" s="1"/>
  <c r="X435" i="5"/>
  <c r="AW435" i="5" s="1"/>
  <c r="X369" i="5"/>
  <c r="AW369" i="5" s="1"/>
  <c r="X225" i="5"/>
  <c r="AW225" i="5" s="1"/>
  <c r="X292" i="5"/>
  <c r="AW292" i="5" s="1"/>
  <c r="X334" i="5"/>
  <c r="AW334" i="5" s="1"/>
  <c r="X444" i="5"/>
  <c r="AW444" i="5" s="1"/>
  <c r="X423" i="5"/>
  <c r="AW423" i="5" s="1"/>
  <c r="X306" i="5"/>
  <c r="AW306" i="5" s="1"/>
  <c r="X459" i="5"/>
  <c r="AW459" i="5" s="1"/>
  <c r="X397" i="5"/>
  <c r="AW397" i="5" s="1"/>
  <c r="X258" i="5"/>
  <c r="AW258" i="5" s="1"/>
  <c r="X353" i="5"/>
  <c r="AW353" i="5" s="1"/>
  <c r="X455" i="5"/>
  <c r="AW455" i="5" s="1"/>
  <c r="X393" i="5"/>
  <c r="AW393" i="5" s="1"/>
  <c r="X280" i="5"/>
  <c r="AW280" i="5" s="1"/>
  <c r="X322" i="5"/>
  <c r="AW322" i="5" s="1"/>
  <c r="X428" i="5"/>
  <c r="AW428" i="5" s="1"/>
  <c r="X410" i="5"/>
  <c r="AW410" i="5" s="1"/>
  <c r="X303" i="5"/>
  <c r="AW303" i="5" s="1"/>
  <c r="X345" i="5"/>
  <c r="AW345" i="5" s="1"/>
  <c r="X371" i="5"/>
  <c r="AW371" i="5" s="1"/>
  <c r="X2" i="5"/>
  <c r="AW2" i="5" s="1"/>
  <c r="X365" i="5"/>
  <c r="AW365" i="5" s="1"/>
  <c r="X414" i="5"/>
  <c r="AW414" i="5" s="1"/>
  <c r="X359" i="5"/>
  <c r="AW359" i="5" s="1"/>
  <c r="X501" i="5"/>
  <c r="AW501" i="5" s="1"/>
  <c r="X464" i="5"/>
  <c r="AW464" i="5" s="1"/>
  <c r="X378" i="5"/>
  <c r="AW378" i="5" s="1"/>
  <c r="X308" i="5"/>
  <c r="AW308" i="5" s="1"/>
  <c r="X313" i="5"/>
  <c r="AW313" i="5" s="1"/>
  <c r="X457" i="5"/>
  <c r="AW457" i="5" s="1"/>
  <c r="AM449" i="5"/>
  <c r="BB449" i="5" s="1"/>
  <c r="AM26" i="5"/>
  <c r="BB26" i="5" s="1"/>
  <c r="AM206" i="5"/>
  <c r="BB206" i="5" s="1"/>
  <c r="AM148" i="5"/>
  <c r="BB148" i="5" s="1"/>
  <c r="AM23" i="5"/>
  <c r="BB23" i="5" s="1"/>
  <c r="AM499" i="5"/>
  <c r="BB499" i="5" s="1"/>
  <c r="AM448" i="5"/>
  <c r="BB448" i="5" s="1"/>
  <c r="AM301" i="5"/>
  <c r="BB301" i="5" s="1"/>
  <c r="X57" i="5"/>
  <c r="AW57" i="5" s="1"/>
  <c r="X157" i="5"/>
  <c r="AW157" i="5" s="1"/>
  <c r="X196" i="5"/>
  <c r="AW196" i="5" s="1"/>
  <c r="X275" i="5"/>
  <c r="AW275" i="5" s="1"/>
  <c r="X227" i="5"/>
  <c r="AW227" i="5" s="1"/>
  <c r="X295" i="5"/>
  <c r="AW295" i="5" s="1"/>
  <c r="X309" i="5"/>
  <c r="AW309" i="5" s="1"/>
  <c r="X484" i="5"/>
  <c r="AW484" i="5" s="1"/>
  <c r="X398" i="5"/>
  <c r="AW398" i="5" s="1"/>
  <c r="X291" i="5"/>
  <c r="AW291" i="5" s="1"/>
  <c r="X370" i="5"/>
  <c r="AW370" i="5" s="1"/>
  <c r="X448" i="5"/>
  <c r="AW448" i="5" s="1"/>
  <c r="X367" i="5"/>
  <c r="AW367" i="5" s="1"/>
  <c r="X255" i="5"/>
  <c r="AW255" i="5" s="1"/>
  <c r="X339" i="5"/>
  <c r="AW339" i="5" s="1"/>
  <c r="X494" i="5"/>
  <c r="AW494" i="5" s="1"/>
  <c r="X441" i="5"/>
  <c r="AW441" i="5" s="1"/>
  <c r="X499" i="5"/>
  <c r="AW499" i="5" s="1"/>
  <c r="X357" i="5"/>
  <c r="AW357" i="5" s="1"/>
  <c r="X472" i="5"/>
  <c r="AW472" i="5" s="1"/>
  <c r="X386" i="5"/>
  <c r="AW386" i="5" s="1"/>
  <c r="X279" i="5"/>
  <c r="AW279" i="5" s="1"/>
  <c r="X358" i="5"/>
  <c r="AW358" i="5" s="1"/>
  <c r="X468" i="5"/>
  <c r="AW468" i="5" s="1"/>
  <c r="X382" i="5"/>
  <c r="AW382" i="5" s="1"/>
  <c r="X327" i="5"/>
  <c r="AW327" i="5" s="1"/>
  <c r="X490" i="5"/>
  <c r="AW490" i="5" s="1"/>
  <c r="X432" i="5"/>
  <c r="AW432" i="5" s="1"/>
  <c r="X411" i="5"/>
  <c r="AW411" i="5" s="1"/>
  <c r="X278" i="5"/>
  <c r="AW278" i="5" s="1"/>
  <c r="X350" i="5"/>
  <c r="AW350" i="5" s="1"/>
  <c r="X424" i="5"/>
  <c r="AW424" i="5" s="1"/>
  <c r="AM49" i="5"/>
  <c r="BB49" i="5" s="1"/>
  <c r="AM240" i="5"/>
  <c r="BB240" i="5" s="1"/>
  <c r="AM183" i="5"/>
  <c r="BB183" i="5" s="1"/>
  <c r="AM91" i="5"/>
  <c r="BB91" i="5" s="1"/>
  <c r="AM315" i="5"/>
  <c r="BB315" i="5" s="1"/>
  <c r="AM292" i="5"/>
  <c r="BB292" i="5" s="1"/>
  <c r="AM340" i="5"/>
  <c r="BB340" i="5" s="1"/>
  <c r="X125" i="5"/>
  <c r="AW125" i="5" s="1"/>
  <c r="X155" i="5"/>
  <c r="AW155" i="5" s="1"/>
  <c r="X248" i="5"/>
  <c r="AW248" i="5" s="1"/>
  <c r="X235" i="5"/>
  <c r="AW235" i="5" s="1"/>
  <c r="X300" i="5"/>
  <c r="AW300" i="5" s="1"/>
  <c r="X342" i="5"/>
  <c r="AW342" i="5" s="1"/>
  <c r="X452" i="5"/>
  <c r="AW452" i="5" s="1"/>
  <c r="X368" i="5"/>
  <c r="AW368" i="5" s="1"/>
  <c r="X296" i="5"/>
  <c r="AW296" i="5" s="1"/>
  <c r="X338" i="5"/>
  <c r="AW338" i="5" s="1"/>
  <c r="X477" i="5"/>
  <c r="AW477" i="5" s="1"/>
  <c r="X395" i="5"/>
  <c r="AW395" i="5" s="1"/>
  <c r="X277" i="5"/>
  <c r="AW277" i="5" s="1"/>
  <c r="X307" i="5"/>
  <c r="AW307" i="5" s="1"/>
  <c r="X466" i="5"/>
  <c r="AW466" i="5" s="1"/>
  <c r="X408" i="5"/>
  <c r="AW408" i="5" s="1"/>
  <c r="X262" i="5"/>
  <c r="AW262" i="5" s="1"/>
  <c r="X325" i="5"/>
  <c r="AW325" i="5" s="1"/>
  <c r="X440" i="5"/>
  <c r="AW440" i="5" s="1"/>
  <c r="X419" i="5"/>
  <c r="AW419" i="5" s="1"/>
  <c r="X284" i="5"/>
  <c r="AW284" i="5" s="1"/>
  <c r="X326" i="5"/>
  <c r="AW326" i="5" s="1"/>
  <c r="X436" i="5"/>
  <c r="AW436" i="5" s="1"/>
  <c r="X415" i="5"/>
  <c r="AW415" i="5" s="1"/>
  <c r="X360" i="5"/>
  <c r="AW360" i="5" s="1"/>
  <c r="X496" i="5"/>
  <c r="AW496" i="5" s="1"/>
  <c r="X461" i="5"/>
  <c r="AW461" i="5" s="1"/>
  <c r="X379" i="5"/>
  <c r="AW379" i="5" s="1"/>
  <c r="X289" i="5"/>
  <c r="AW289" i="5" s="1"/>
  <c r="X318" i="5"/>
  <c r="AW318" i="5" s="1"/>
  <c r="X392" i="5"/>
  <c r="AW392" i="5" s="1"/>
  <c r="AM94" i="5"/>
  <c r="BB94" i="5" s="1"/>
  <c r="AM71" i="5"/>
  <c r="BB71" i="5" s="1"/>
  <c r="AM21" i="5"/>
  <c r="BB21" i="5" s="1"/>
  <c r="AM273" i="5"/>
  <c r="BB273" i="5" s="1"/>
  <c r="AM150" i="5"/>
  <c r="BB150" i="5" s="1"/>
  <c r="AM389" i="5"/>
  <c r="BB389" i="5" s="1"/>
  <c r="AM369" i="5"/>
  <c r="BB369" i="5" s="1"/>
  <c r="AM410" i="5"/>
  <c r="BB410" i="5" s="1"/>
  <c r="X61" i="5"/>
  <c r="AW61" i="5" s="1"/>
  <c r="X130" i="5"/>
  <c r="AW130" i="5" s="1"/>
  <c r="X185" i="5"/>
  <c r="AW185" i="5" s="1"/>
  <c r="X341" i="5"/>
  <c r="AW341" i="5" s="1"/>
  <c r="X239" i="5"/>
  <c r="AW239" i="5" s="1"/>
  <c r="X281" i="5"/>
  <c r="AW281" i="5" s="1"/>
  <c r="X497" i="5"/>
  <c r="AW497" i="5" s="1"/>
  <c r="X481" i="5"/>
  <c r="AW481" i="5" s="1"/>
  <c r="X399" i="5"/>
  <c r="AW399" i="5" s="1"/>
  <c r="X224" i="5"/>
  <c r="AW224" i="5" s="1"/>
  <c r="X500" i="5"/>
  <c r="AW500" i="5" s="1"/>
  <c r="X445" i="5"/>
  <c r="AW445" i="5" s="1"/>
  <c r="X491" i="5"/>
  <c r="AW491" i="5" s="1"/>
  <c r="X266" i="5"/>
  <c r="AW266" i="5" s="1"/>
  <c r="X340" i="5"/>
  <c r="AW340" i="5" s="1"/>
  <c r="X434" i="5"/>
  <c r="AW434" i="5" s="1"/>
  <c r="X376" i="5"/>
  <c r="AW376" i="5" s="1"/>
  <c r="X290" i="5"/>
  <c r="AW290" i="5" s="1"/>
  <c r="X362" i="5"/>
  <c r="AW362" i="5" s="1"/>
  <c r="X469" i="5"/>
  <c r="AW469" i="5" s="1"/>
  <c r="X387" i="5"/>
  <c r="AW387" i="5" s="1"/>
  <c r="X363" i="5"/>
  <c r="AW363" i="5" s="1"/>
  <c r="X297" i="5"/>
  <c r="AW297" i="5" s="1"/>
  <c r="X465" i="5"/>
  <c r="AW465" i="5" s="1"/>
  <c r="X383" i="5"/>
  <c r="AW383" i="5" s="1"/>
  <c r="X328" i="5"/>
  <c r="AW328" i="5" s="1"/>
  <c r="X486" i="5"/>
  <c r="AW486" i="5" s="1"/>
  <c r="X429" i="5"/>
  <c r="AW429" i="5" s="1"/>
  <c r="X271" i="5"/>
  <c r="AW271" i="5" s="1"/>
  <c r="X355" i="5"/>
  <c r="AW355" i="5" s="1"/>
  <c r="X482" i="5"/>
  <c r="AW482" i="5" s="1"/>
  <c r="X417" i="5"/>
  <c r="AW417" i="5" s="1"/>
  <c r="AM69" i="5"/>
  <c r="BB69" i="5" s="1"/>
  <c r="AM200" i="5"/>
  <c r="BB200" i="5" s="1"/>
  <c r="AM88" i="5"/>
  <c r="BB88" i="5" s="1"/>
  <c r="AM164" i="5"/>
  <c r="BB164" i="5" s="1"/>
  <c r="AM182" i="5"/>
  <c r="BB182" i="5" s="1"/>
  <c r="AM276" i="5"/>
  <c r="BB276" i="5" s="1"/>
  <c r="AM42" i="5"/>
  <c r="BB42" i="5" s="1"/>
  <c r="AM61" i="5"/>
  <c r="BB61" i="5" s="1"/>
  <c r="AM138" i="5"/>
  <c r="BB138" i="5" s="1"/>
  <c r="AM213" i="5"/>
  <c r="BB213" i="5" s="1"/>
  <c r="AM420" i="5"/>
  <c r="BB420" i="5" s="1"/>
  <c r="AM11" i="5"/>
  <c r="BB11" i="5" s="1"/>
  <c r="AM80" i="5"/>
  <c r="BB80" i="5" s="1"/>
  <c r="AM156" i="5"/>
  <c r="BB156" i="5" s="1"/>
  <c r="AM174" i="5"/>
  <c r="BB174" i="5" s="1"/>
  <c r="AM234" i="5"/>
  <c r="BB234" i="5" s="1"/>
  <c r="AM36" i="5"/>
  <c r="BB36" i="5" s="1"/>
  <c r="AM45" i="5"/>
  <c r="BB45" i="5" s="1"/>
  <c r="AM162" i="5"/>
  <c r="BB162" i="5" s="1"/>
  <c r="AM173" i="5"/>
  <c r="BB173" i="5" s="1"/>
  <c r="AM326" i="5"/>
  <c r="BB326" i="5" s="1"/>
  <c r="AM77" i="5"/>
  <c r="BB77" i="5" s="1"/>
  <c r="AM116" i="5"/>
  <c r="BB116" i="5" s="1"/>
  <c r="AM212" i="5"/>
  <c r="BB212" i="5" s="1"/>
  <c r="AM274" i="5"/>
  <c r="BB274" i="5" s="1"/>
  <c r="AM10" i="5"/>
  <c r="BB10" i="5" s="1"/>
  <c r="AM37" i="5"/>
  <c r="BB37" i="5" s="1"/>
  <c r="AM122" i="5"/>
  <c r="BB122" i="5" s="1"/>
  <c r="AM241" i="5"/>
  <c r="BB241" i="5" s="1"/>
  <c r="AM168" i="5"/>
  <c r="BB168" i="5" s="1"/>
  <c r="AM95" i="5"/>
  <c r="BB95" i="5" s="1"/>
  <c r="AM163" i="5"/>
  <c r="BB163" i="5" s="1"/>
  <c r="AM118" i="5"/>
  <c r="BB118" i="5" s="1"/>
  <c r="AM237" i="5"/>
  <c r="BB237" i="5" s="1"/>
  <c r="AM244" i="5"/>
  <c r="BB244" i="5" s="1"/>
  <c r="AM295" i="5"/>
  <c r="BB295" i="5" s="1"/>
  <c r="AM321" i="5"/>
  <c r="BB321" i="5" s="1"/>
  <c r="AM427" i="5"/>
  <c r="BB427" i="5" s="1"/>
  <c r="AM495" i="5"/>
  <c r="BB495" i="5" s="1"/>
  <c r="AM356" i="5"/>
  <c r="BB356" i="5" s="1"/>
  <c r="AM426" i="5"/>
  <c r="BB426" i="5" s="1"/>
  <c r="AM483" i="5"/>
  <c r="BB483" i="5" s="1"/>
  <c r="AM461" i="5"/>
  <c r="BB461" i="5" s="1"/>
  <c r="AM281" i="5"/>
  <c r="BB281" i="5" s="1"/>
  <c r="AM320" i="5"/>
  <c r="BB320" i="5" s="1"/>
  <c r="AM390" i="5"/>
  <c r="BB390" i="5" s="1"/>
  <c r="AM498" i="5"/>
  <c r="BB498" i="5" s="1"/>
  <c r="AM252" i="5"/>
  <c r="BB252" i="5" s="1"/>
  <c r="AM404" i="5"/>
  <c r="BB404" i="5" s="1"/>
  <c r="AM470" i="5"/>
  <c r="BB470" i="5" s="1"/>
  <c r="AM469" i="5"/>
  <c r="BB469" i="5" s="1"/>
  <c r="AM335" i="5"/>
  <c r="BB335" i="5" s="1"/>
  <c r="AM409" i="5"/>
  <c r="BB409" i="5" s="1"/>
  <c r="AM471" i="5"/>
  <c r="BB471" i="5" s="1"/>
  <c r="AM302" i="5"/>
  <c r="BB302" i="5" s="1"/>
  <c r="AM306" i="5"/>
  <c r="BB306" i="5" s="1"/>
  <c r="AM378" i="5"/>
  <c r="BB378" i="5" s="1"/>
  <c r="AM436" i="5"/>
  <c r="BB436" i="5" s="1"/>
  <c r="AM280" i="5"/>
  <c r="BB280" i="5" s="1"/>
  <c r="AM392" i="5"/>
  <c r="BB392" i="5" s="1"/>
  <c r="AM463" i="5"/>
  <c r="BB463" i="5" s="1"/>
  <c r="AM437" i="5"/>
  <c r="BB437" i="5" s="1"/>
  <c r="AM4" i="5"/>
  <c r="BB4" i="5" s="1"/>
  <c r="AM93" i="5"/>
  <c r="BB93" i="5" s="1"/>
  <c r="AM247" i="5"/>
  <c r="BB247" i="5" s="1"/>
  <c r="AM89" i="5"/>
  <c r="BB89" i="5" s="1"/>
  <c r="AM132" i="5"/>
  <c r="BB132" i="5" s="1"/>
  <c r="AM199" i="5"/>
  <c r="BB199" i="5" s="1"/>
  <c r="AM253" i="5"/>
  <c r="BB253" i="5" s="1"/>
  <c r="AM15" i="5"/>
  <c r="BB15" i="5" s="1"/>
  <c r="AM151" i="5"/>
  <c r="BB151" i="5" s="1"/>
  <c r="AM106" i="5"/>
  <c r="BB106" i="5" s="1"/>
  <c r="AM181" i="5"/>
  <c r="BB181" i="5" s="1"/>
  <c r="AM127" i="5"/>
  <c r="BB127" i="5" s="1"/>
  <c r="AM25" i="5"/>
  <c r="BB25" i="5" s="1"/>
  <c r="AM81" i="5"/>
  <c r="BB81" i="5" s="1"/>
  <c r="AM124" i="5"/>
  <c r="BB124" i="5" s="1"/>
  <c r="AM191" i="5"/>
  <c r="BB191" i="5" s="1"/>
  <c r="AM249" i="5"/>
  <c r="BB249" i="5" s="1"/>
  <c r="AM40" i="5"/>
  <c r="BB40" i="5" s="1"/>
  <c r="AM51" i="5"/>
  <c r="BB51" i="5" s="1"/>
  <c r="AM130" i="5"/>
  <c r="BB130" i="5" s="1"/>
  <c r="AM232" i="5"/>
  <c r="BB232" i="5" s="1"/>
  <c r="AM423" i="5"/>
  <c r="BB423" i="5" s="1"/>
  <c r="AM63" i="5"/>
  <c r="BB63" i="5" s="1"/>
  <c r="AM153" i="5"/>
  <c r="BB153" i="5" s="1"/>
  <c r="AM180" i="5"/>
  <c r="BB180" i="5" s="1"/>
  <c r="AM388" i="5"/>
  <c r="BB388" i="5" s="1"/>
  <c r="AM7" i="5"/>
  <c r="BB7" i="5" s="1"/>
  <c r="AM135" i="5"/>
  <c r="BB135" i="5" s="1"/>
  <c r="AM226" i="5"/>
  <c r="BB226" i="5" s="1"/>
  <c r="AM255" i="5"/>
  <c r="BB255" i="5" s="1"/>
  <c r="AM8" i="5"/>
  <c r="BB8" i="5" s="1"/>
  <c r="AM96" i="5"/>
  <c r="BB96" i="5" s="1"/>
  <c r="AM131" i="5"/>
  <c r="BB131" i="5" s="1"/>
  <c r="AM222" i="5"/>
  <c r="BB222" i="5" s="1"/>
  <c r="AM251" i="5"/>
  <c r="BB251" i="5" s="1"/>
  <c r="AM229" i="5"/>
  <c r="BB229" i="5" s="1"/>
  <c r="AM304" i="5"/>
  <c r="BB304" i="5" s="1"/>
  <c r="AM416" i="5"/>
  <c r="BB416" i="5" s="1"/>
  <c r="AM450" i="5"/>
  <c r="BB450" i="5" s="1"/>
  <c r="AM489" i="5"/>
  <c r="BB489" i="5" s="1"/>
  <c r="AM324" i="5"/>
  <c r="BB324" i="5" s="1"/>
  <c r="AM394" i="5"/>
  <c r="BB394" i="5" s="1"/>
  <c r="AM451" i="5"/>
  <c r="BB451" i="5" s="1"/>
  <c r="AM492" i="5"/>
  <c r="BB492" i="5" s="1"/>
  <c r="AM282" i="5"/>
  <c r="BB282" i="5" s="1"/>
  <c r="AM345" i="5"/>
  <c r="BB345" i="5" s="1"/>
  <c r="AM350" i="5"/>
  <c r="BB350" i="5" s="1"/>
  <c r="AM457" i="5"/>
  <c r="BB457" i="5" s="1"/>
  <c r="AM339" i="5"/>
  <c r="BB339" i="5" s="1"/>
  <c r="AM371" i="5"/>
  <c r="BB371" i="5" s="1"/>
  <c r="AM438" i="5"/>
  <c r="BB438" i="5" s="1"/>
  <c r="AM473" i="5"/>
  <c r="BB473" i="5" s="1"/>
  <c r="AM308" i="5"/>
  <c r="BB308" i="5" s="1"/>
  <c r="AM377" i="5"/>
  <c r="BB377" i="5" s="1"/>
  <c r="AM439" i="5"/>
  <c r="BB439" i="5" s="1"/>
  <c r="AM307" i="5"/>
  <c r="BB307" i="5" s="1"/>
  <c r="AM333" i="5"/>
  <c r="BB333" i="5" s="1"/>
  <c r="AM415" i="5"/>
  <c r="BB415" i="5" s="1"/>
  <c r="AM494" i="5"/>
  <c r="BB494" i="5" s="1"/>
  <c r="AM359" i="5"/>
  <c r="BB359" i="5" s="1"/>
  <c r="AM373" i="5"/>
  <c r="BB373" i="5" s="1"/>
  <c r="AM431" i="5"/>
  <c r="BB431" i="5" s="1"/>
  <c r="AM441" i="5"/>
  <c r="BB441" i="5" s="1"/>
  <c r="AM82" i="5"/>
  <c r="BB82" i="5" s="1"/>
  <c r="AM54" i="5"/>
  <c r="BB54" i="5" s="1"/>
  <c r="AM364" i="5"/>
  <c r="BB364" i="5" s="1"/>
  <c r="AM39" i="5"/>
  <c r="BB39" i="5" s="1"/>
  <c r="AM103" i="5"/>
  <c r="BB103" i="5" s="1"/>
  <c r="AM228" i="5"/>
  <c r="BB228" i="5" s="1"/>
  <c r="AM332" i="5"/>
  <c r="BB332" i="5" s="1"/>
  <c r="AM100" i="5"/>
  <c r="BB100" i="5" s="1"/>
  <c r="AM119" i="5"/>
  <c r="BB119" i="5" s="1"/>
  <c r="AM90" i="5"/>
  <c r="BB90" i="5" s="1"/>
  <c r="AM248" i="5"/>
  <c r="BB248" i="5" s="1"/>
  <c r="AM114" i="5"/>
  <c r="BB114" i="5" s="1"/>
  <c r="AM22" i="5"/>
  <c r="BB22" i="5" s="1"/>
  <c r="AM56" i="5"/>
  <c r="BB56" i="5" s="1"/>
  <c r="AM161" i="5"/>
  <c r="BB161" i="5" s="1"/>
  <c r="AM220" i="5"/>
  <c r="BB220" i="5" s="1"/>
  <c r="AM264" i="5"/>
  <c r="BB264" i="5" s="1"/>
  <c r="AM98" i="5"/>
  <c r="BB98" i="5" s="1"/>
  <c r="AM143" i="5"/>
  <c r="BB143" i="5" s="1"/>
  <c r="AM202" i="5"/>
  <c r="BB202" i="5" s="1"/>
  <c r="AM230" i="5"/>
  <c r="BB230" i="5" s="1"/>
  <c r="AM18" i="5"/>
  <c r="BB18" i="5" s="1"/>
  <c r="AM76" i="5"/>
  <c r="BB76" i="5" s="1"/>
  <c r="AM121" i="5"/>
  <c r="BB121" i="5" s="1"/>
  <c r="AM201" i="5"/>
  <c r="BB201" i="5" s="1"/>
  <c r="AM460" i="5"/>
  <c r="BB460" i="5" s="1"/>
  <c r="AM32" i="5"/>
  <c r="BB32" i="5" s="1"/>
  <c r="AM102" i="5"/>
  <c r="BB102" i="5" s="1"/>
  <c r="AM194" i="5"/>
  <c r="BB194" i="5" s="1"/>
  <c r="AM269" i="5"/>
  <c r="BB269" i="5" s="1"/>
  <c r="AM9" i="5"/>
  <c r="BB9" i="5" s="1"/>
  <c r="AM97" i="5"/>
  <c r="BB97" i="5" s="1"/>
  <c r="AM86" i="5"/>
  <c r="BB86" i="5" s="1"/>
  <c r="AM190" i="5"/>
  <c r="BB190" i="5" s="1"/>
  <c r="AM265" i="5"/>
  <c r="BB265" i="5" s="1"/>
  <c r="AM227" i="5"/>
  <c r="BB227" i="5" s="1"/>
  <c r="AM270" i="5"/>
  <c r="BB270" i="5" s="1"/>
  <c r="AM384" i="5"/>
  <c r="BB384" i="5" s="1"/>
  <c r="AM487" i="5"/>
  <c r="BB487" i="5" s="1"/>
  <c r="AM285" i="5"/>
  <c r="BB285" i="5" s="1"/>
  <c r="AM349" i="5"/>
  <c r="BB349" i="5" s="1"/>
  <c r="AM330" i="5"/>
  <c r="BB330" i="5" s="1"/>
  <c r="AM484" i="5"/>
  <c r="BB484" i="5" s="1"/>
  <c r="AM425" i="5"/>
  <c r="BB425" i="5" s="1"/>
  <c r="AM287" i="5"/>
  <c r="BB287" i="5" s="1"/>
  <c r="AM313" i="5"/>
  <c r="BB313" i="5" s="1"/>
  <c r="AM474" i="5"/>
  <c r="BB474" i="5" s="1"/>
  <c r="AM433" i="5"/>
  <c r="BB433" i="5" s="1"/>
  <c r="AM309" i="5"/>
  <c r="BB309" i="5" s="1"/>
  <c r="AM413" i="5"/>
  <c r="BB413" i="5" s="1"/>
  <c r="AM475" i="5"/>
  <c r="BB475" i="5" s="1"/>
  <c r="AM491" i="5"/>
  <c r="BB491" i="5" s="1"/>
  <c r="AM344" i="5"/>
  <c r="BB344" i="5" s="1"/>
  <c r="AM414" i="5"/>
  <c r="BB414" i="5" s="1"/>
  <c r="AM472" i="5"/>
  <c r="BB472" i="5" s="1"/>
  <c r="AM277" i="5"/>
  <c r="BB277" i="5" s="1"/>
  <c r="AM367" i="5"/>
  <c r="BB367" i="5" s="1"/>
  <c r="AM395" i="5"/>
  <c r="BB395" i="5" s="1"/>
  <c r="AM429" i="5"/>
  <c r="BB429" i="5" s="1"/>
  <c r="AM327" i="5"/>
  <c r="BB327" i="5" s="1"/>
  <c r="AM401" i="5"/>
  <c r="BB401" i="5" s="1"/>
  <c r="AM464" i="5"/>
  <c r="BB464" i="5" s="1"/>
  <c r="AM485" i="5"/>
  <c r="BB485" i="5" s="1"/>
  <c r="AM5" i="5"/>
  <c r="BB5" i="5" s="1"/>
  <c r="AM62" i="5"/>
  <c r="BB62" i="5" s="1"/>
  <c r="AM322" i="5"/>
  <c r="BB322" i="5" s="1"/>
  <c r="AM48" i="5"/>
  <c r="BB48" i="5" s="1"/>
  <c r="AM137" i="5"/>
  <c r="BB137" i="5" s="1"/>
  <c r="AM196" i="5"/>
  <c r="BB196" i="5" s="1"/>
  <c r="AM402" i="5"/>
  <c r="BB402" i="5" s="1"/>
  <c r="AM84" i="5"/>
  <c r="BB84" i="5" s="1"/>
  <c r="AM160" i="5"/>
  <c r="BB160" i="5" s="1"/>
  <c r="AM210" i="5"/>
  <c r="BB210" i="5" s="1"/>
  <c r="AM238" i="5"/>
  <c r="BB238" i="5" s="1"/>
  <c r="AM203" i="5"/>
  <c r="BB203" i="5" s="1"/>
  <c r="AM16" i="5"/>
  <c r="BB16" i="5" s="1"/>
  <c r="AM41" i="5"/>
  <c r="BB41" i="5" s="1"/>
  <c r="AM129" i="5"/>
  <c r="BB129" i="5" s="1"/>
  <c r="AM188" i="5"/>
  <c r="BB188" i="5" s="1"/>
  <c r="AM294" i="5"/>
  <c r="BB294" i="5" s="1"/>
  <c r="AM83" i="5"/>
  <c r="BB83" i="5" s="1"/>
  <c r="AM111" i="5"/>
  <c r="BB111" i="5" s="1"/>
  <c r="AM170" i="5"/>
  <c r="BB170" i="5" s="1"/>
  <c r="AM231" i="5"/>
  <c r="BB231" i="5" s="1"/>
  <c r="AM17" i="5"/>
  <c r="BB17" i="5" s="1"/>
  <c r="AM43" i="5"/>
  <c r="BB43" i="5" s="1"/>
  <c r="AM158" i="5"/>
  <c r="BB158" i="5" s="1"/>
  <c r="AM169" i="5"/>
  <c r="BB169" i="5" s="1"/>
  <c r="AM79" i="5"/>
  <c r="BB79" i="5" s="1"/>
  <c r="AM31" i="5"/>
  <c r="BB31" i="5" s="1"/>
  <c r="AM144" i="5"/>
  <c r="BB144" i="5" s="1"/>
  <c r="AM211" i="5"/>
  <c r="BB211" i="5" s="1"/>
  <c r="AM275" i="5"/>
  <c r="BB275" i="5" s="1"/>
  <c r="AM6" i="5"/>
  <c r="BB6" i="5" s="1"/>
  <c r="AM66" i="5"/>
  <c r="BB66" i="5" s="1"/>
  <c r="AM140" i="5"/>
  <c r="BB140" i="5" s="1"/>
  <c r="AM207" i="5"/>
  <c r="BB207" i="5" s="1"/>
  <c r="AM323" i="5"/>
  <c r="BB323" i="5" s="1"/>
  <c r="AM267" i="5"/>
  <c r="BB267" i="5" s="1"/>
  <c r="AM351" i="5"/>
  <c r="BB351" i="5" s="1"/>
  <c r="AM334" i="5"/>
  <c r="BB334" i="5" s="1"/>
  <c r="AM455" i="5"/>
  <c r="BB455" i="5" s="1"/>
  <c r="AM286" i="5"/>
  <c r="BB286" i="5" s="1"/>
  <c r="AM317" i="5"/>
  <c r="BB317" i="5" s="1"/>
  <c r="AM379" i="5"/>
  <c r="BB379" i="5" s="1"/>
  <c r="AM452" i="5"/>
  <c r="BB452" i="5" s="1"/>
  <c r="AM236" i="5"/>
  <c r="BB236" i="5" s="1"/>
  <c r="AM296" i="5"/>
  <c r="BB296" i="5" s="1"/>
  <c r="AM408" i="5"/>
  <c r="BB408" i="5" s="1"/>
  <c r="AM442" i="5"/>
  <c r="BB442" i="5" s="1"/>
  <c r="AM2" i="5"/>
  <c r="BB2" i="5" s="1"/>
  <c r="AM348" i="5"/>
  <c r="BB348" i="5" s="1"/>
  <c r="AM381" i="5"/>
  <c r="BB381" i="5" s="1"/>
  <c r="AM443" i="5"/>
  <c r="BB443" i="5" s="1"/>
  <c r="AM445" i="5"/>
  <c r="BB445" i="5" s="1"/>
  <c r="AM312" i="5"/>
  <c r="BB312" i="5" s="1"/>
  <c r="AM382" i="5"/>
  <c r="BB382" i="5" s="1"/>
  <c r="AM440" i="5"/>
  <c r="BB440" i="5" s="1"/>
  <c r="AM284" i="5"/>
  <c r="BB284" i="5" s="1"/>
  <c r="AM396" i="5"/>
  <c r="BB396" i="5" s="1"/>
  <c r="AM462" i="5"/>
  <c r="BB462" i="5" s="1"/>
  <c r="AM258" i="5"/>
  <c r="BB258" i="5" s="1"/>
  <c r="AM368" i="5"/>
  <c r="BB368" i="5" s="1"/>
  <c r="AM354" i="5"/>
  <c r="BB354" i="5" s="1"/>
  <c r="AM432" i="5"/>
  <c r="BB432" i="5" s="1"/>
  <c r="AM486" i="5"/>
  <c r="BB486" i="5" s="1"/>
  <c r="AM50" i="5"/>
  <c r="BB50" i="5" s="1"/>
  <c r="AM64" i="5"/>
  <c r="BB64" i="5" s="1"/>
  <c r="AM33" i="5"/>
  <c r="BB33" i="5" s="1"/>
  <c r="AM60" i="5"/>
  <c r="BB60" i="5" s="1"/>
  <c r="AM105" i="5"/>
  <c r="BB105" i="5" s="1"/>
  <c r="AM217" i="5"/>
  <c r="BB217" i="5" s="1"/>
  <c r="AM454" i="5"/>
  <c r="BB454" i="5" s="1"/>
  <c r="AM85" i="5"/>
  <c r="BB85" i="5" s="1"/>
  <c r="AM128" i="5"/>
  <c r="BB128" i="5" s="1"/>
  <c r="AM178" i="5"/>
  <c r="BB178" i="5" s="1"/>
  <c r="AM272" i="5"/>
  <c r="BB272" i="5" s="1"/>
  <c r="AM189" i="5"/>
  <c r="BB189" i="5" s="1"/>
  <c r="AM38" i="5"/>
  <c r="BB38" i="5" s="1"/>
  <c r="AM52" i="5"/>
  <c r="BB52" i="5" s="1"/>
  <c r="AM166" i="5"/>
  <c r="BB166" i="5" s="1"/>
  <c r="AM209" i="5"/>
  <c r="BB209" i="5" s="1"/>
  <c r="AM325" i="5"/>
  <c r="BB325" i="5" s="1"/>
  <c r="AM78" i="5"/>
  <c r="BB78" i="5" s="1"/>
  <c r="AM152" i="5"/>
  <c r="BB152" i="5" s="1"/>
  <c r="AM187" i="5"/>
  <c r="BB187" i="5" s="1"/>
  <c r="AM239" i="5"/>
  <c r="BB239" i="5" s="1"/>
  <c r="AM14" i="5"/>
  <c r="BB14" i="5" s="1"/>
  <c r="AM47" i="5"/>
  <c r="BB47" i="5" s="1"/>
  <c r="AM126" i="5"/>
  <c r="BB126" i="5" s="1"/>
  <c r="AM245" i="5"/>
  <c r="BB245" i="5" s="1"/>
  <c r="AM146" i="5"/>
  <c r="BB146" i="5" s="1"/>
  <c r="AM101" i="5"/>
  <c r="BB101" i="5" s="1"/>
  <c r="AM112" i="5"/>
  <c r="BB112" i="5" s="1"/>
  <c r="AM179" i="5"/>
  <c r="BB179" i="5" s="1"/>
  <c r="AM355" i="5"/>
  <c r="BB355" i="5" s="1"/>
  <c r="AM3" i="5"/>
  <c r="BB3" i="5" s="1"/>
  <c r="AM55" i="5"/>
  <c r="BB55" i="5" s="1"/>
  <c r="AM108" i="5"/>
  <c r="BB108" i="5" s="1"/>
  <c r="AM175" i="5"/>
  <c r="BB175" i="5" s="1"/>
  <c r="AM397" i="5"/>
  <c r="BB397" i="5" s="1"/>
  <c r="AM268" i="5"/>
  <c r="BB268" i="5" s="1"/>
  <c r="AM319" i="5"/>
  <c r="BB319" i="5" s="1"/>
  <c r="AM393" i="5"/>
  <c r="BB393" i="5" s="1"/>
  <c r="AM488" i="5"/>
  <c r="BB488" i="5" s="1"/>
  <c r="AM291" i="5"/>
  <c r="BB291" i="5" s="1"/>
  <c r="AM412" i="5"/>
  <c r="BB412" i="5" s="1"/>
  <c r="AM387" i="5"/>
  <c r="BB387" i="5" s="1"/>
  <c r="AM482" i="5"/>
  <c r="BB482" i="5" s="1"/>
  <c r="AM242" i="5"/>
  <c r="BB242" i="5" s="1"/>
  <c r="AM250" i="5"/>
  <c r="BB250" i="5" s="1"/>
  <c r="AM376" i="5"/>
  <c r="BB376" i="5" s="1"/>
  <c r="AM479" i="5"/>
  <c r="BB479" i="5" s="1"/>
  <c r="AM278" i="5"/>
  <c r="BB278" i="5" s="1"/>
  <c r="AM316" i="5"/>
  <c r="BB316" i="5" s="1"/>
  <c r="AM418" i="5"/>
  <c r="BB418" i="5" s="1"/>
  <c r="AM476" i="5"/>
  <c r="BB476" i="5" s="1"/>
  <c r="AM266" i="5"/>
  <c r="BB266" i="5" s="1"/>
  <c r="AM337" i="5"/>
  <c r="BB337" i="5" s="1"/>
  <c r="AM411" i="5"/>
  <c r="BB411" i="5" s="1"/>
  <c r="AM453" i="5"/>
  <c r="BB453" i="5" s="1"/>
  <c r="AM363" i="5"/>
  <c r="BB363" i="5" s="1"/>
  <c r="AM314" i="5"/>
  <c r="BB314" i="5" s="1"/>
  <c r="AM430" i="5"/>
  <c r="BB430" i="5" s="1"/>
  <c r="AM297" i="5"/>
  <c r="BB297" i="5" s="1"/>
  <c r="AM336" i="5"/>
  <c r="BB336" i="5" s="1"/>
  <c r="AM406" i="5"/>
  <c r="BB406" i="5" s="1"/>
  <c r="AM481" i="5"/>
  <c r="BB481" i="5" s="1"/>
  <c r="AM24" i="5"/>
  <c r="BB24" i="5" s="1"/>
  <c r="AM159" i="5"/>
  <c r="BB159" i="5" s="1"/>
  <c r="AM30" i="5"/>
  <c r="BB30" i="5" s="1"/>
  <c r="AM65" i="5"/>
  <c r="BB65" i="5" s="1"/>
  <c r="AM142" i="5"/>
  <c r="BB142" i="5" s="1"/>
  <c r="AM185" i="5"/>
  <c r="BB185" i="5" s="1"/>
  <c r="AM104" i="5"/>
  <c r="BB104" i="5" s="1"/>
  <c r="AM27" i="5"/>
  <c r="BB27" i="5" s="1"/>
  <c r="AM165" i="5"/>
  <c r="BB165" i="5" s="1"/>
  <c r="AM195" i="5"/>
  <c r="BB195" i="5" s="1"/>
  <c r="AM293" i="5"/>
  <c r="BB293" i="5" s="1"/>
  <c r="AM233" i="5"/>
  <c r="BB233" i="5" s="1"/>
  <c r="AM19" i="5"/>
  <c r="BB19" i="5" s="1"/>
  <c r="AM58" i="5"/>
  <c r="BB58" i="5" s="1"/>
  <c r="AM134" i="5"/>
  <c r="BB134" i="5" s="1"/>
  <c r="AM177" i="5"/>
  <c r="BB177" i="5" s="1"/>
  <c r="AM459" i="5"/>
  <c r="BB459" i="5" s="1"/>
  <c r="AM74" i="5"/>
  <c r="BB74" i="5" s="1"/>
  <c r="AM120" i="5"/>
  <c r="BB120" i="5" s="1"/>
  <c r="AM216" i="5"/>
  <c r="BB216" i="5" s="1"/>
  <c r="AM235" i="5"/>
  <c r="BB235" i="5" s="1"/>
  <c r="AM35" i="5"/>
  <c r="BB35" i="5" s="1"/>
  <c r="AM139" i="5"/>
  <c r="BB139" i="5" s="1"/>
  <c r="AM198" i="5"/>
  <c r="BB198" i="5" s="1"/>
  <c r="AM243" i="5"/>
  <c r="BB243" i="5" s="1"/>
  <c r="AM171" i="5"/>
  <c r="BB171" i="5" s="1"/>
  <c r="AM70" i="5"/>
  <c r="BB70" i="5" s="1"/>
  <c r="AM149" i="5"/>
  <c r="BB149" i="5" s="1"/>
  <c r="AM208" i="5"/>
  <c r="BB208" i="5" s="1"/>
  <c r="AM366" i="5"/>
  <c r="BB366" i="5" s="1"/>
  <c r="AM34" i="5"/>
  <c r="BB34" i="5" s="1"/>
  <c r="AM68" i="5"/>
  <c r="BB68" i="5" s="1"/>
  <c r="AM145" i="5"/>
  <c r="BB145" i="5" s="1"/>
  <c r="AM204" i="5"/>
  <c r="BB204" i="5" s="1"/>
  <c r="AM465" i="5"/>
  <c r="BB465" i="5" s="1"/>
  <c r="AM257" i="5"/>
  <c r="BB257" i="5" s="1"/>
  <c r="AM360" i="5"/>
  <c r="BB360" i="5" s="1"/>
  <c r="AM342" i="5"/>
  <c r="BB342" i="5" s="1"/>
  <c r="AM456" i="5"/>
  <c r="BB456" i="5" s="1"/>
  <c r="AM300" i="5"/>
  <c r="BB300" i="5" s="1"/>
  <c r="AM380" i="5"/>
  <c r="BB380" i="5" s="1"/>
  <c r="AM391" i="5"/>
  <c r="BB391" i="5" s="1"/>
  <c r="AM407" i="5"/>
  <c r="BB407" i="5" s="1"/>
  <c r="AM259" i="5"/>
  <c r="BB259" i="5" s="1"/>
  <c r="AM343" i="5"/>
  <c r="BB343" i="5" s="1"/>
  <c r="AM417" i="5"/>
  <c r="BB417" i="5" s="1"/>
  <c r="AM447" i="5"/>
  <c r="BB447" i="5" s="1"/>
  <c r="AM271" i="5"/>
  <c r="BB271" i="5" s="1"/>
  <c r="AM341" i="5"/>
  <c r="BB341" i="5" s="1"/>
  <c r="AM386" i="5"/>
  <c r="BB386" i="5" s="1"/>
  <c r="AM444" i="5"/>
  <c r="BB444" i="5" s="1"/>
  <c r="AM254" i="5"/>
  <c r="BB254" i="5" s="1"/>
  <c r="AM310" i="5"/>
  <c r="BB310" i="5" s="1"/>
  <c r="AM383" i="5"/>
  <c r="BB383" i="5" s="1"/>
  <c r="AM493" i="5"/>
  <c r="BB493" i="5" s="1"/>
  <c r="AM331" i="5"/>
  <c r="BB331" i="5" s="1"/>
  <c r="AM405" i="5"/>
  <c r="BB405" i="5" s="1"/>
  <c r="AM467" i="5"/>
  <c r="BB467" i="5" s="1"/>
  <c r="AM298" i="5"/>
  <c r="BB298" i="5" s="1"/>
  <c r="AM361" i="5"/>
  <c r="BB361" i="5" s="1"/>
  <c r="AM374" i="5"/>
  <c r="BB374" i="5" s="1"/>
  <c r="AM490" i="5"/>
  <c r="BB490" i="5" s="1"/>
  <c r="AM92" i="5"/>
  <c r="BB92" i="5" s="1"/>
  <c r="AM109" i="5"/>
  <c r="BB109" i="5" s="1"/>
  <c r="AM46" i="5"/>
  <c r="BB46" i="5" s="1"/>
  <c r="AM155" i="5"/>
  <c r="BB155" i="5" s="1"/>
  <c r="AM110" i="5"/>
  <c r="BB110" i="5" s="1"/>
  <c r="AM246" i="5"/>
  <c r="BB246" i="5" s="1"/>
  <c r="AM186" i="5"/>
  <c r="BB186" i="5" s="1"/>
  <c r="AM44" i="5"/>
  <c r="BB44" i="5" s="1"/>
  <c r="AM133" i="5"/>
  <c r="BB133" i="5" s="1"/>
  <c r="AM224" i="5"/>
  <c r="BB224" i="5" s="1"/>
  <c r="AM357" i="5"/>
  <c r="BB357" i="5" s="1"/>
  <c r="AM261" i="5"/>
  <c r="BB261" i="5" s="1"/>
  <c r="AM99" i="5"/>
  <c r="BB99" i="5" s="1"/>
  <c r="AM147" i="5"/>
  <c r="BB147" i="5" s="1"/>
  <c r="AM223" i="5"/>
  <c r="BB223" i="5" s="1"/>
  <c r="AM225" i="5"/>
  <c r="BB225" i="5" s="1"/>
  <c r="AM136" i="5"/>
  <c r="BB136" i="5" s="1"/>
  <c r="AM67" i="5"/>
  <c r="BB67" i="5" s="1"/>
  <c r="AM157" i="5"/>
  <c r="BB157" i="5" s="1"/>
  <c r="AM184" i="5"/>
  <c r="BB184" i="5" s="1"/>
  <c r="AM256" i="5"/>
  <c r="BB256" i="5" s="1"/>
  <c r="AM57" i="5"/>
  <c r="BB57" i="5" s="1"/>
  <c r="AM107" i="5"/>
  <c r="BB107" i="5" s="1"/>
  <c r="AM167" i="5"/>
  <c r="BB167" i="5" s="1"/>
  <c r="AM263" i="5"/>
  <c r="BB263" i="5" s="1"/>
  <c r="AM12" i="5"/>
  <c r="BB12" i="5" s="1"/>
  <c r="AM59" i="5"/>
  <c r="BB59" i="5" s="1"/>
  <c r="AM117" i="5"/>
  <c r="BB117" i="5" s="1"/>
  <c r="AM176" i="5"/>
  <c r="BB176" i="5" s="1"/>
  <c r="AM428" i="5"/>
  <c r="BB428" i="5" s="1"/>
  <c r="AM28" i="5"/>
  <c r="BB28" i="5" s="1"/>
  <c r="AM73" i="5"/>
  <c r="BB73" i="5" s="1"/>
  <c r="AM113" i="5"/>
  <c r="BB113" i="5" s="1"/>
  <c r="AM172" i="5"/>
  <c r="BB172" i="5" s="1"/>
  <c r="AM477" i="5"/>
  <c r="BB477" i="5" s="1"/>
  <c r="AM289" i="5"/>
  <c r="BB289" i="5" s="1"/>
  <c r="AM328" i="5"/>
  <c r="BB328" i="5" s="1"/>
  <c r="AM398" i="5"/>
  <c r="BB398" i="5" s="1"/>
  <c r="AM403" i="5"/>
  <c r="BB403" i="5" s="1"/>
  <c r="AM347" i="5"/>
  <c r="BB347" i="5" s="1"/>
  <c r="AM421" i="5"/>
  <c r="BB421" i="5" s="1"/>
  <c r="AM478" i="5"/>
  <c r="BB478" i="5" s="1"/>
  <c r="AM497" i="5"/>
  <c r="BB497" i="5" s="1"/>
  <c r="AM260" i="5"/>
  <c r="BB260" i="5" s="1"/>
  <c r="AM311" i="5"/>
  <c r="BB311" i="5" s="1"/>
  <c r="AM385" i="5"/>
  <c r="BB385" i="5" s="1"/>
  <c r="AM480" i="5"/>
  <c r="BB480" i="5" s="1"/>
  <c r="AM283" i="5"/>
  <c r="BB283" i="5" s="1"/>
  <c r="AM305" i="5"/>
  <c r="BB305" i="5" s="1"/>
  <c r="AM318" i="5"/>
  <c r="BB318" i="5" s="1"/>
  <c r="AM338" i="5"/>
  <c r="BB338" i="5" s="1"/>
  <c r="AM279" i="5"/>
  <c r="BB279" i="5" s="1"/>
  <c r="AM400" i="5"/>
  <c r="BB400" i="5" s="1"/>
  <c r="AM466" i="5"/>
  <c r="BB466" i="5" s="1"/>
  <c r="AM399" i="5"/>
  <c r="BB399" i="5" s="1"/>
  <c r="AM372" i="5"/>
  <c r="BB372" i="5" s="1"/>
  <c r="AM365" i="5"/>
  <c r="BB365" i="5" s="1"/>
  <c r="AM435" i="5"/>
  <c r="BB435" i="5" s="1"/>
  <c r="AM303" i="5"/>
  <c r="BB303" i="5" s="1"/>
  <c r="AM329" i="5"/>
  <c r="BB329" i="5" s="1"/>
  <c r="AM458" i="5"/>
  <c r="BB458" i="5" s="1"/>
  <c r="X447" i="5"/>
  <c r="AW447" i="5" s="1"/>
  <c r="X385" i="5"/>
  <c r="AW385" i="5" s="1"/>
  <c r="X427" i="5"/>
  <c r="AW427" i="5" s="1"/>
  <c r="AG483" i="5"/>
  <c r="AZ483" i="5" s="1"/>
  <c r="AG475" i="5"/>
  <c r="AZ475" i="5" s="1"/>
  <c r="AG407" i="5"/>
  <c r="AZ407" i="5" s="1"/>
  <c r="AG346" i="5"/>
  <c r="AZ346" i="5" s="1"/>
  <c r="AG290" i="5"/>
  <c r="AZ290" i="5" s="1"/>
  <c r="AG488" i="5"/>
  <c r="AZ488" i="5" s="1"/>
  <c r="AG402" i="5"/>
  <c r="AZ402" i="5" s="1"/>
  <c r="AG356" i="5"/>
  <c r="AZ356" i="5" s="1"/>
  <c r="AG428" i="5"/>
  <c r="AZ428" i="5" s="1"/>
  <c r="AG383" i="5"/>
  <c r="AZ383" i="5" s="1"/>
  <c r="AG354" i="5"/>
  <c r="AZ354" i="5" s="1"/>
  <c r="AG295" i="5"/>
  <c r="AZ295" i="5" s="1"/>
  <c r="AG404" i="5"/>
  <c r="AZ404" i="5" s="1"/>
  <c r="AG419" i="5"/>
  <c r="AZ419" i="5" s="1"/>
  <c r="AG365" i="5"/>
  <c r="AZ365" i="5" s="1"/>
  <c r="AG449" i="5"/>
  <c r="AZ449" i="5" s="1"/>
  <c r="AG498" i="5"/>
  <c r="AZ498" i="5" s="1"/>
  <c r="AG392" i="5"/>
  <c r="AZ392" i="5" s="1"/>
  <c r="AG284" i="5"/>
  <c r="AZ284" i="5" s="1"/>
  <c r="AG226" i="5"/>
  <c r="AZ226" i="5" s="1"/>
  <c r="AG496" i="5"/>
  <c r="AZ496" i="5" s="1"/>
  <c r="AG478" i="5"/>
  <c r="AZ478" i="5" s="1"/>
  <c r="AG430" i="5"/>
  <c r="AZ430" i="5" s="1"/>
  <c r="AG458" i="5"/>
  <c r="AZ458" i="5" s="1"/>
  <c r="AG452" i="5"/>
  <c r="AZ452" i="5" s="1"/>
  <c r="AG408" i="5"/>
  <c r="AZ408" i="5" s="1"/>
  <c r="AG315" i="5"/>
  <c r="AZ315" i="5" s="1"/>
  <c r="AG297" i="5"/>
  <c r="AZ297" i="5" s="1"/>
  <c r="AG469" i="5"/>
  <c r="AZ469" i="5" s="1"/>
  <c r="AG379" i="5"/>
  <c r="AZ379" i="5" s="1"/>
  <c r="AG325" i="5"/>
  <c r="AZ325" i="5" s="1"/>
  <c r="AG492" i="5"/>
  <c r="AZ492" i="5" s="1"/>
  <c r="AG446" i="5"/>
  <c r="AZ446" i="5" s="1"/>
  <c r="AG405" i="5"/>
  <c r="AZ405" i="5" s="1"/>
  <c r="AG271" i="5"/>
  <c r="AZ271" i="5" s="1"/>
  <c r="AG366" i="5"/>
  <c r="AZ366" i="5" s="1"/>
  <c r="T7" i="5"/>
  <c r="AR19" i="5"/>
  <c r="AS252" i="5" s="1"/>
  <c r="BD252" i="5" s="1"/>
  <c r="AS3" i="5" l="1"/>
  <c r="BD3" i="5" s="1"/>
  <c r="AS2" i="5"/>
  <c r="BD2" i="5" s="1"/>
  <c r="AS422" i="5"/>
  <c r="BD422" i="5" s="1"/>
  <c r="AS175" i="5"/>
  <c r="BD175" i="5" s="1"/>
  <c r="AS226" i="5"/>
  <c r="BD226" i="5" s="1"/>
  <c r="AS230" i="5"/>
  <c r="BD230" i="5" s="1"/>
  <c r="AS205" i="5"/>
  <c r="BD205" i="5" s="1"/>
  <c r="AS38" i="5"/>
  <c r="BD38" i="5" s="1"/>
  <c r="AS140" i="5"/>
  <c r="BD140" i="5" s="1"/>
  <c r="AS473" i="5"/>
  <c r="BD473" i="5" s="1"/>
  <c r="AS312" i="5"/>
  <c r="BD312" i="5" s="1"/>
  <c r="AS489" i="5"/>
  <c r="BD489" i="5" s="1"/>
  <c r="AS109" i="5"/>
  <c r="BD109" i="5" s="1"/>
  <c r="AS223" i="5"/>
  <c r="BD223" i="5" s="1"/>
  <c r="AS453" i="5"/>
  <c r="BD453" i="5" s="1"/>
  <c r="AS213" i="5"/>
  <c r="BD213" i="5" s="1"/>
  <c r="AS188" i="5"/>
  <c r="BD188" i="5" s="1"/>
  <c r="AS165" i="5"/>
  <c r="BD165" i="5" s="1"/>
  <c r="AS316" i="5"/>
  <c r="BD316" i="5" s="1"/>
  <c r="AS392" i="5"/>
  <c r="BD392" i="5" s="1"/>
  <c r="AS186" i="5"/>
  <c r="BD186" i="5" s="1"/>
  <c r="AS70" i="5"/>
  <c r="BD70" i="5" s="1"/>
  <c r="AS371" i="5"/>
  <c r="BD371" i="5" s="1"/>
  <c r="AS206" i="5"/>
  <c r="BD206" i="5" s="1"/>
  <c r="AS282" i="5"/>
  <c r="BD282" i="5" s="1"/>
  <c r="AS472" i="5"/>
  <c r="BD472" i="5" s="1"/>
  <c r="AS480" i="5"/>
  <c r="BD480" i="5" s="1"/>
  <c r="AS24" i="5"/>
  <c r="BD24" i="5" s="1"/>
  <c r="AS426" i="5"/>
  <c r="BD426" i="5" s="1"/>
  <c r="AS244" i="5"/>
  <c r="BD244" i="5" s="1"/>
  <c r="AS404" i="5"/>
  <c r="BD404" i="5" s="1"/>
  <c r="AS412" i="5"/>
  <c r="BD412" i="5" s="1"/>
  <c r="AS409" i="5"/>
  <c r="BD409" i="5" s="1"/>
  <c r="AS44" i="5"/>
  <c r="BD44" i="5" s="1"/>
  <c r="AS82" i="5"/>
  <c r="BD82" i="5" s="1"/>
  <c r="AS458" i="5"/>
  <c r="BD458" i="5" s="1"/>
  <c r="AS148" i="5"/>
  <c r="BD148" i="5" s="1"/>
  <c r="AS40" i="5"/>
  <c r="BD40" i="5" s="1"/>
  <c r="AS385" i="5"/>
  <c r="BD385" i="5" s="1"/>
  <c r="AS262" i="5"/>
  <c r="BD262" i="5" s="1"/>
  <c r="AS322" i="5"/>
  <c r="BD322" i="5" s="1"/>
  <c r="AS192" i="5"/>
  <c r="BD192" i="5" s="1"/>
  <c r="AS112" i="5"/>
  <c r="BD112" i="5" s="1"/>
  <c r="AS474" i="5"/>
  <c r="BD474" i="5" s="1"/>
  <c r="AS202" i="5"/>
  <c r="BD202" i="5" s="1"/>
  <c r="AS297" i="5"/>
  <c r="BD297" i="5" s="1"/>
  <c r="AS434" i="5"/>
  <c r="BD434" i="5" s="1"/>
  <c r="AS300" i="5"/>
  <c r="BD300" i="5" s="1"/>
  <c r="AS368" i="5"/>
  <c r="BD368" i="5" s="1"/>
  <c r="AS203" i="5"/>
  <c r="BD203" i="5" s="1"/>
  <c r="AS57" i="5"/>
  <c r="BD57" i="5" s="1"/>
  <c r="AS327" i="5"/>
  <c r="BD327" i="5" s="1"/>
  <c r="AS127" i="5"/>
  <c r="BD127" i="5" s="1"/>
  <c r="AS201" i="5"/>
  <c r="BD201" i="5" s="1"/>
  <c r="AS53" i="5"/>
  <c r="BD53" i="5" s="1"/>
  <c r="AS281" i="5"/>
  <c r="BD281" i="5" s="1"/>
  <c r="AS289" i="5"/>
  <c r="BD289" i="5" s="1"/>
  <c r="AS365" i="5"/>
  <c r="BD365" i="5" s="1"/>
  <c r="AS122" i="5"/>
  <c r="BD122" i="5" s="1"/>
  <c r="AS151" i="5"/>
  <c r="BD151" i="5" s="1"/>
  <c r="AS129" i="5"/>
  <c r="BD129" i="5" s="1"/>
  <c r="AS317" i="5"/>
  <c r="BD317" i="5" s="1"/>
  <c r="AS430" i="5"/>
  <c r="BD430" i="5" s="1"/>
  <c r="AS315" i="5"/>
  <c r="BD315" i="5" s="1"/>
  <c r="AS305" i="5"/>
  <c r="BD305" i="5" s="1"/>
  <c r="AS172" i="5"/>
  <c r="BD172" i="5" s="1"/>
  <c r="AS411" i="5"/>
  <c r="BD411" i="5" s="1"/>
  <c r="AS491" i="5"/>
  <c r="BD491" i="5" s="1"/>
  <c r="AS250" i="5"/>
  <c r="BD250" i="5" s="1"/>
  <c r="AS270" i="5"/>
  <c r="BD270" i="5" s="1"/>
  <c r="AS398" i="5"/>
  <c r="BD398" i="5" s="1"/>
  <c r="AS76" i="5"/>
  <c r="BD76" i="5" s="1"/>
  <c r="AS99" i="5"/>
  <c r="BD99" i="5" s="1"/>
  <c r="AS221" i="5"/>
  <c r="BD221" i="5" s="1"/>
  <c r="AS79" i="5"/>
  <c r="BD79" i="5" s="1"/>
  <c r="AS42" i="5"/>
  <c r="BD42" i="5" s="1"/>
  <c r="AS415" i="5"/>
  <c r="BD415" i="5" s="1"/>
  <c r="AS367" i="5"/>
  <c r="BD367" i="5" s="1"/>
  <c r="AS69" i="5"/>
  <c r="BD69" i="5" s="1"/>
  <c r="AS303" i="5"/>
  <c r="BD303" i="5" s="1"/>
  <c r="AS481" i="5"/>
  <c r="BD481" i="5" s="1"/>
  <c r="AS278" i="5"/>
  <c r="BD278" i="5" s="1"/>
  <c r="AS485" i="5"/>
  <c r="BD485" i="5" s="1"/>
  <c r="AS311" i="5"/>
  <c r="BD311" i="5" s="1"/>
  <c r="AS123" i="5"/>
  <c r="BD123" i="5" s="1"/>
  <c r="AS10" i="5"/>
  <c r="BD10" i="5" s="1"/>
  <c r="AS120" i="5"/>
  <c r="BD120" i="5" s="1"/>
  <c r="AS443" i="5"/>
  <c r="BD443" i="5" s="1"/>
  <c r="AS254" i="5"/>
  <c r="BD254" i="5" s="1"/>
  <c r="AS487" i="5"/>
  <c r="BD487" i="5" s="1"/>
  <c r="AS291" i="5"/>
  <c r="BD291" i="5" s="1"/>
  <c r="AS457" i="5"/>
  <c r="BD457" i="5" s="1"/>
  <c r="AS384" i="5"/>
  <c r="BD384" i="5" s="1"/>
  <c r="AS293" i="5"/>
  <c r="BD293" i="5" s="1"/>
  <c r="AS476" i="5"/>
  <c r="BD476" i="5" s="1"/>
  <c r="AS296" i="5"/>
  <c r="BD296" i="5" s="1"/>
  <c r="AS460" i="5"/>
  <c r="BD460" i="5" s="1"/>
  <c r="AS314" i="5"/>
  <c r="BD314" i="5" s="1"/>
  <c r="AS126" i="5"/>
  <c r="BD126" i="5" s="1"/>
  <c r="AS194" i="5"/>
  <c r="BD194" i="5" s="1"/>
  <c r="AS111" i="5"/>
  <c r="BD111" i="5" s="1"/>
  <c r="AS397" i="5"/>
  <c r="BD397" i="5" s="1"/>
  <c r="AS189" i="5"/>
  <c r="BD189" i="5" s="1"/>
  <c r="AS341" i="5"/>
  <c r="BD341" i="5" s="1"/>
  <c r="AS224" i="5"/>
  <c r="BD224" i="5" s="1"/>
  <c r="AS435" i="5"/>
  <c r="BD435" i="5" s="1"/>
  <c r="AS27" i="5"/>
  <c r="BD27" i="5" s="1"/>
  <c r="AS144" i="5"/>
  <c r="BD144" i="5" s="1"/>
  <c r="AS55" i="5"/>
  <c r="BD55" i="5" s="1"/>
  <c r="AS170" i="5"/>
  <c r="BD170" i="5" s="1"/>
  <c r="AS451" i="5"/>
  <c r="BD451" i="5" s="1"/>
  <c r="AS360" i="5"/>
  <c r="BD360" i="5" s="1"/>
  <c r="AS229" i="5"/>
  <c r="BD229" i="5" s="1"/>
  <c r="AS96" i="5"/>
  <c r="BD96" i="5" s="1"/>
  <c r="AS101" i="5"/>
  <c r="BD101" i="5" s="1"/>
  <c r="AS77" i="5"/>
  <c r="BD77" i="5" s="1"/>
  <c r="AS301" i="5"/>
  <c r="BD301" i="5" s="1"/>
  <c r="AS417" i="5"/>
  <c r="BD417" i="5" s="1"/>
  <c r="AS100" i="5"/>
  <c r="BD100" i="5" s="1"/>
  <c r="AS29" i="5"/>
  <c r="BD29" i="5" s="1"/>
  <c r="AS438" i="5"/>
  <c r="BD438" i="5" s="1"/>
  <c r="AS482" i="5"/>
  <c r="BD482" i="5" s="1"/>
  <c r="AS7" i="5"/>
  <c r="BD7" i="5" s="1"/>
  <c r="AS313" i="5"/>
  <c r="BD313" i="5" s="1"/>
  <c r="AS267" i="5"/>
  <c r="BD267" i="5" s="1"/>
  <c r="AS455" i="5"/>
  <c r="BD455" i="5" s="1"/>
  <c r="AS266" i="5"/>
  <c r="BD266" i="5" s="1"/>
  <c r="AS410" i="5"/>
  <c r="BD410" i="5" s="1"/>
  <c r="AS340" i="5"/>
  <c r="BD340" i="5" s="1"/>
  <c r="AS87" i="5"/>
  <c r="BD87" i="5" s="1"/>
  <c r="AS14" i="5"/>
  <c r="BD14" i="5" s="1"/>
  <c r="AS231" i="5"/>
  <c r="BD231" i="5" s="1"/>
  <c r="AS353" i="5"/>
  <c r="BD353" i="5" s="1"/>
  <c r="AS232" i="5"/>
  <c r="BD232" i="5" s="1"/>
  <c r="AS407" i="5"/>
  <c r="BD407" i="5" s="1"/>
  <c r="AS128" i="5"/>
  <c r="BD128" i="5" s="1"/>
  <c r="AS71" i="5"/>
  <c r="BD71" i="5" s="1"/>
  <c r="AS475" i="5"/>
  <c r="BD475" i="5" s="1"/>
  <c r="AS279" i="5"/>
  <c r="BD279" i="5" s="1"/>
  <c r="AS442" i="5"/>
  <c r="BD442" i="5" s="1"/>
  <c r="AS294" i="5"/>
  <c r="BD294" i="5" s="1"/>
  <c r="AS423" i="5"/>
  <c r="BD423" i="5" s="1"/>
  <c r="AS357" i="5"/>
  <c r="BD357" i="5" s="1"/>
  <c r="AS18" i="5"/>
  <c r="BD18" i="5" s="1"/>
  <c r="AS233" i="5"/>
  <c r="BD233" i="5" s="1"/>
  <c r="AS199" i="5"/>
  <c r="BD199" i="5" s="1"/>
  <c r="AS330" i="5"/>
  <c r="BD330" i="5" s="1"/>
  <c r="AS179" i="5"/>
  <c r="BD179" i="5" s="1"/>
  <c r="AS364" i="5"/>
  <c r="BD364" i="5" s="1"/>
  <c r="AS393" i="5"/>
  <c r="BD393" i="5" s="1"/>
  <c r="AS130" i="5"/>
  <c r="BD130" i="5" s="1"/>
  <c r="AS26" i="5"/>
  <c r="BD26" i="5" s="1"/>
  <c r="AS88" i="5"/>
  <c r="BD88" i="5" s="1"/>
  <c r="AS323" i="5"/>
  <c r="BD323" i="5" s="1"/>
  <c r="AS207" i="5"/>
  <c r="BD207" i="5" s="1"/>
  <c r="AS176" i="5"/>
  <c r="BD176" i="5" s="1"/>
  <c r="AS467" i="5"/>
  <c r="BD467" i="5" s="1"/>
  <c r="AS121" i="5"/>
  <c r="BD121" i="5" s="1"/>
  <c r="AS56" i="5"/>
  <c r="BD56" i="5" s="1"/>
  <c r="AS195" i="5"/>
  <c r="BD195" i="5" s="1"/>
  <c r="AS258" i="5"/>
  <c r="BD258" i="5" s="1"/>
  <c r="AS274" i="5"/>
  <c r="BD274" i="5" s="1"/>
  <c r="AS13" i="5"/>
  <c r="BD13" i="5" s="1"/>
  <c r="AS319" i="5"/>
  <c r="BD319" i="5" s="1"/>
  <c r="AS363" i="5"/>
  <c r="BD363" i="5" s="1"/>
  <c r="AS421" i="5"/>
  <c r="BD421" i="5" s="1"/>
  <c r="AS373" i="5"/>
  <c r="BD373" i="5" s="1"/>
  <c r="AS450" i="5"/>
  <c r="BD450" i="5" s="1"/>
  <c r="AS493" i="5"/>
  <c r="BD493" i="5" s="1"/>
  <c r="AS212" i="5"/>
  <c r="BD212" i="5" s="1"/>
  <c r="AS501" i="5"/>
  <c r="BD501" i="5" s="1"/>
  <c r="AS352" i="5"/>
  <c r="BD352" i="5" s="1"/>
  <c r="AS418" i="5"/>
  <c r="BD418" i="5" s="1"/>
  <c r="AS339" i="5"/>
  <c r="BD339" i="5" s="1"/>
  <c r="AS184" i="5"/>
  <c r="BD184" i="5" s="1"/>
  <c r="AS94" i="5"/>
  <c r="BD94" i="5" s="1"/>
  <c r="AS34" i="5"/>
  <c r="BD34" i="5" s="1"/>
  <c r="AS49" i="5"/>
  <c r="BD49" i="5" s="1"/>
  <c r="AS288" i="5"/>
  <c r="BD288" i="5" s="1"/>
  <c r="AS441" i="5"/>
  <c r="BD441" i="5" s="1"/>
  <c r="AS276" i="5"/>
  <c r="BD276" i="5" s="1"/>
  <c r="AS414" i="5"/>
  <c r="BD414" i="5" s="1"/>
  <c r="AS6" i="5"/>
  <c r="BD6" i="5" s="1"/>
  <c r="AS494" i="5"/>
  <c r="BD494" i="5" s="1"/>
  <c r="AS167" i="5"/>
  <c r="BD167" i="5" s="1"/>
  <c r="AS359" i="5"/>
  <c r="BD359" i="5" s="1"/>
  <c r="AS204" i="5"/>
  <c r="BD204" i="5" s="1"/>
  <c r="AS342" i="5"/>
  <c r="BD342" i="5" s="1"/>
  <c r="AS280" i="5"/>
  <c r="BD280" i="5" s="1"/>
  <c r="AS159" i="5"/>
  <c r="BD159" i="5" s="1"/>
  <c r="AS80" i="5"/>
  <c r="BD80" i="5" s="1"/>
  <c r="AS59" i="5"/>
  <c r="BD59" i="5" s="1"/>
  <c r="AS263" i="5"/>
  <c r="BD263" i="5" s="1"/>
  <c r="AS372" i="5"/>
  <c r="BD372" i="5" s="1"/>
  <c r="AS272" i="5"/>
  <c r="BD272" i="5" s="1"/>
  <c r="AS463" i="5"/>
  <c r="BD463" i="5" s="1"/>
  <c r="AS119" i="5"/>
  <c r="BD119" i="5" s="1"/>
  <c r="AS46" i="5"/>
  <c r="BD46" i="5" s="1"/>
  <c r="AS299" i="5"/>
  <c r="BD299" i="5" s="1"/>
  <c r="AS490" i="5"/>
  <c r="BD490" i="5" s="1"/>
  <c r="AS321" i="5"/>
  <c r="BD321" i="5" s="1"/>
  <c r="AS356" i="5"/>
  <c r="BD356" i="5" s="1"/>
  <c r="AS236" i="5"/>
  <c r="BD236" i="5" s="1"/>
  <c r="AS448" i="5"/>
  <c r="BD448" i="5" s="1"/>
  <c r="AS162" i="5"/>
  <c r="BD162" i="5" s="1"/>
  <c r="AS318" i="5"/>
  <c r="BD318" i="5" s="1"/>
  <c r="AS259" i="5"/>
  <c r="BD259" i="5" s="1"/>
  <c r="AS331" i="5"/>
  <c r="BD331" i="5" s="1"/>
  <c r="AS389" i="5"/>
  <c r="BD389" i="5" s="1"/>
  <c r="AS383" i="5"/>
  <c r="BD383" i="5" s="1"/>
  <c r="AS420" i="5"/>
  <c r="BD420" i="5" s="1"/>
  <c r="AS399" i="5"/>
  <c r="BD399" i="5" s="1"/>
  <c r="AS454" i="5"/>
  <c r="BD454" i="5" s="1"/>
  <c r="AS12" i="5"/>
  <c r="BD12" i="5" s="1"/>
  <c r="AS241" i="5"/>
  <c r="BD241" i="5" s="1"/>
  <c r="AS396" i="5"/>
  <c r="BD396" i="5" s="1"/>
  <c r="AS218" i="5"/>
  <c r="BD218" i="5" s="1"/>
  <c r="AS375" i="5"/>
  <c r="BD375" i="5" s="1"/>
  <c r="AS102" i="5"/>
  <c r="BD102" i="5" s="1"/>
  <c r="AS68" i="5"/>
  <c r="BD68" i="5" s="1"/>
  <c r="AS4" i="5"/>
  <c r="BD4" i="5" s="1"/>
  <c r="AS65" i="5"/>
  <c r="BD65" i="5" s="1"/>
  <c r="AS401" i="5"/>
  <c r="BD401" i="5" s="1"/>
  <c r="AS168" i="5"/>
  <c r="BD168" i="5" s="1"/>
  <c r="AS381" i="5"/>
  <c r="BD381" i="5" s="1"/>
  <c r="AS190" i="5"/>
  <c r="BD190" i="5" s="1"/>
  <c r="AS23" i="5"/>
  <c r="BD23" i="5" s="1"/>
  <c r="AS157" i="5"/>
  <c r="BD157" i="5" s="1"/>
  <c r="AS260" i="5"/>
  <c r="BD260" i="5" s="1"/>
  <c r="AS395" i="5"/>
  <c r="BD395" i="5" s="1"/>
  <c r="AS243" i="5"/>
  <c r="BD243" i="5" s="1"/>
  <c r="AS431" i="5"/>
  <c r="BD431" i="5" s="1"/>
  <c r="AS160" i="5"/>
  <c r="BD160" i="5" s="1"/>
  <c r="AS62" i="5"/>
  <c r="BD62" i="5" s="1"/>
  <c r="AS177" i="5"/>
  <c r="BD177" i="5" s="1"/>
  <c r="AS22" i="5"/>
  <c r="BD22" i="5" s="1"/>
  <c r="AS348" i="5"/>
  <c r="BD348" i="5" s="1"/>
  <c r="AS488" i="5"/>
  <c r="BD488" i="5" s="1"/>
  <c r="AS328" i="5"/>
  <c r="BD328" i="5" s="1"/>
  <c r="AS497" i="5"/>
  <c r="BD497" i="5" s="1"/>
  <c r="AS60" i="5"/>
  <c r="BD60" i="5" s="1"/>
  <c r="AS242" i="5"/>
  <c r="BD242" i="5" s="1"/>
  <c r="AS107" i="5"/>
  <c r="BD107" i="5" s="1"/>
  <c r="AS220" i="5"/>
  <c r="BD220" i="5" s="1"/>
  <c r="AS419" i="5"/>
  <c r="BD419" i="5" s="1"/>
  <c r="AS400" i="5"/>
  <c r="BD400" i="5" s="1"/>
  <c r="AS261" i="5"/>
  <c r="BD261" i="5" s="1"/>
  <c r="AS402" i="5"/>
  <c r="BD402" i="5" s="1"/>
  <c r="AS9" i="5"/>
  <c r="BD9" i="5" s="1"/>
  <c r="AS139" i="5"/>
  <c r="BD139" i="5" s="1"/>
  <c r="AS374" i="5"/>
  <c r="BD374" i="5" s="1"/>
  <c r="AS182" i="5"/>
  <c r="BD182" i="5" s="1"/>
  <c r="AS484" i="5"/>
  <c r="BD484" i="5" s="1"/>
  <c r="AS30" i="5"/>
  <c r="BD30" i="5" s="1"/>
  <c r="AS265" i="5"/>
  <c r="BD265" i="5" s="1"/>
  <c r="AS287" i="5"/>
  <c r="BD287" i="5" s="1"/>
  <c r="AS154" i="5"/>
  <c r="BD154" i="5" s="1"/>
  <c r="AS326" i="5"/>
  <c r="BD326" i="5" s="1"/>
  <c r="AS349" i="5"/>
  <c r="BD349" i="5" s="1"/>
  <c r="AS498" i="5"/>
  <c r="BD498" i="5" s="1"/>
  <c r="AS337" i="5"/>
  <c r="BD337" i="5" s="1"/>
  <c r="AS219" i="5"/>
  <c r="BD219" i="5" s="1"/>
  <c r="AS36" i="5"/>
  <c r="BD36" i="5" s="1"/>
  <c r="AS125" i="5"/>
  <c r="BD125" i="5" s="1"/>
  <c r="AS52" i="5"/>
  <c r="BD52" i="5" s="1"/>
  <c r="AS306" i="5"/>
  <c r="BD306" i="5" s="1"/>
  <c r="AS500" i="5"/>
  <c r="BD500" i="5" s="1"/>
  <c r="AS249" i="5"/>
  <c r="BD249" i="5" s="1"/>
  <c r="AS440" i="5"/>
  <c r="BD440" i="5" s="1"/>
  <c r="AS343" i="5"/>
  <c r="BD343" i="5" s="1"/>
  <c r="AS155" i="5"/>
  <c r="BD155" i="5" s="1"/>
  <c r="AS156" i="5"/>
  <c r="BD156" i="5" s="1"/>
  <c r="AS361" i="5"/>
  <c r="BD361" i="5" s="1"/>
  <c r="AS200" i="5"/>
  <c r="BD200" i="5" s="1"/>
  <c r="AS413" i="5"/>
  <c r="BD413" i="5" s="1"/>
  <c r="AS173" i="5"/>
  <c r="BD173" i="5" s="1"/>
  <c r="AS15" i="5"/>
  <c r="BD15" i="5" s="1"/>
  <c r="AS108" i="5"/>
  <c r="BD108" i="5" s="1"/>
  <c r="AS58" i="5"/>
  <c r="BD58" i="5" s="1"/>
  <c r="AS228" i="5"/>
  <c r="BD228" i="5" s="1"/>
  <c r="AS406" i="5"/>
  <c r="BD406" i="5" s="1"/>
  <c r="AS268" i="5"/>
  <c r="BD268" i="5" s="1"/>
  <c r="AS478" i="5"/>
  <c r="BD478" i="5" s="1"/>
  <c r="AS298" i="5"/>
  <c r="BD298" i="5" s="1"/>
  <c r="AS117" i="5"/>
  <c r="BD117" i="5" s="1"/>
  <c r="AS75" i="5"/>
  <c r="BD75" i="5" s="1"/>
  <c r="AS350" i="5"/>
  <c r="BD350" i="5" s="1"/>
  <c r="AS329" i="5"/>
  <c r="BD329" i="5" s="1"/>
  <c r="AS257" i="5"/>
  <c r="BD257" i="5" s="1"/>
  <c r="AS211" i="5"/>
  <c r="BD211" i="5" s="1"/>
  <c r="AS424" i="5"/>
  <c r="BD424" i="5" s="1"/>
  <c r="AS63" i="5"/>
  <c r="BD63" i="5" s="1"/>
  <c r="AS98" i="5"/>
  <c r="BD98" i="5" s="1"/>
  <c r="AS43" i="5"/>
  <c r="BD43" i="5" s="1"/>
  <c r="AS391" i="5"/>
  <c r="BD391" i="5" s="1"/>
  <c r="AS449" i="5"/>
  <c r="BD449" i="5" s="1"/>
  <c r="AS103" i="5"/>
  <c r="BD103" i="5" s="1"/>
  <c r="AS105" i="5"/>
  <c r="BD105" i="5" s="1"/>
  <c r="AS196" i="5"/>
  <c r="BD196" i="5" s="1"/>
  <c r="AS183" i="5"/>
  <c r="BD183" i="5" s="1"/>
  <c r="AS64" i="5"/>
  <c r="BD64" i="5" s="1"/>
  <c r="AS479" i="5"/>
  <c r="BD479" i="5" s="1"/>
  <c r="AS225" i="5"/>
  <c r="BD225" i="5" s="1"/>
  <c r="AS459" i="5"/>
  <c r="BD459" i="5" s="1"/>
  <c r="AS238" i="5"/>
  <c r="BD238" i="5" s="1"/>
  <c r="AS425" i="5"/>
  <c r="BD425" i="5" s="1"/>
  <c r="AS83" i="5"/>
  <c r="BD83" i="5" s="1"/>
  <c r="AS118" i="5"/>
  <c r="BD118" i="5" s="1"/>
  <c r="AS354" i="5"/>
  <c r="BD354" i="5" s="1"/>
  <c r="AS174" i="5"/>
  <c r="BD174" i="5" s="1"/>
  <c r="AS377" i="5"/>
  <c r="BD377" i="5" s="1"/>
  <c r="AS169" i="5"/>
  <c r="BD169" i="5" s="1"/>
  <c r="AS379" i="5"/>
  <c r="BD379" i="5" s="1"/>
  <c r="AS8" i="5"/>
  <c r="BD8" i="5" s="1"/>
  <c r="AS237" i="5"/>
  <c r="BD237" i="5" s="1"/>
  <c r="AS466" i="5"/>
  <c r="BD466" i="5" s="1"/>
  <c r="AS239" i="5"/>
  <c r="BD239" i="5" s="1"/>
  <c r="AS446" i="5"/>
  <c r="BD446" i="5" s="1"/>
  <c r="AS295" i="5"/>
  <c r="BD295" i="5" s="1"/>
  <c r="AS81" i="5"/>
  <c r="BD81" i="5" s="1"/>
  <c r="AS72" i="5"/>
  <c r="BD72" i="5" s="1"/>
  <c r="AS302" i="5"/>
  <c r="BD302" i="5" s="1"/>
  <c r="AS284" i="5"/>
  <c r="BD284" i="5" s="1"/>
  <c r="AS428" i="5"/>
  <c r="BD428" i="5" s="1"/>
  <c r="AS324" i="5"/>
  <c r="BD324" i="5" s="1"/>
  <c r="AS456" i="5"/>
  <c r="BD456" i="5" s="1"/>
  <c r="AS346" i="5"/>
  <c r="BD346" i="5" s="1"/>
  <c r="AS158" i="5"/>
  <c r="BD158" i="5" s="1"/>
  <c r="AS253" i="5"/>
  <c r="BD253" i="5" s="1"/>
  <c r="AS143" i="5"/>
  <c r="BD143" i="5" s="1"/>
  <c r="AS462" i="5"/>
  <c r="BD462" i="5" s="1"/>
  <c r="AS362" i="5"/>
  <c r="BD362" i="5" s="1"/>
  <c r="AS275" i="5"/>
  <c r="BD275" i="5" s="1"/>
  <c r="AS436" i="5"/>
  <c r="BD436" i="5" s="1"/>
  <c r="AS150" i="5"/>
  <c r="BD150" i="5" s="1"/>
  <c r="AS347" i="5"/>
  <c r="BD347" i="5" s="1"/>
  <c r="AS277" i="5"/>
  <c r="BD277" i="5" s="1"/>
  <c r="AS469" i="5"/>
  <c r="BD469" i="5" s="1"/>
  <c r="AS208" i="5"/>
  <c r="BD208" i="5" s="1"/>
  <c r="AS86" i="5"/>
  <c r="BD86" i="5" s="1"/>
  <c r="AS146" i="5"/>
  <c r="BD146" i="5" s="1"/>
  <c r="AS235" i="5"/>
  <c r="BD235" i="5" s="1"/>
  <c r="AS246" i="5"/>
  <c r="BD246" i="5" s="1"/>
  <c r="AS191" i="5"/>
  <c r="BD191" i="5" s="1"/>
  <c r="AS114" i="5"/>
  <c r="BD114" i="5" s="1"/>
  <c r="AS388" i="5"/>
  <c r="BD388" i="5" s="1"/>
  <c r="AS245" i="5"/>
  <c r="BD245" i="5" s="1"/>
  <c r="AS445" i="5"/>
  <c r="BD445" i="5" s="1"/>
  <c r="AS307" i="5"/>
  <c r="BD307" i="5" s="1"/>
  <c r="AS496" i="5"/>
  <c r="BD496" i="5" s="1"/>
  <c r="AS153" i="5"/>
  <c r="BD153" i="5" s="1"/>
  <c r="AS51" i="5"/>
  <c r="BD51" i="5" s="1"/>
  <c r="AS471" i="5"/>
  <c r="BD471" i="5" s="1"/>
  <c r="AS185" i="5"/>
  <c r="BD185" i="5" s="1"/>
  <c r="AS405" i="5"/>
  <c r="BD405" i="5" s="1"/>
  <c r="AS214" i="5"/>
  <c r="BD214" i="5" s="1"/>
  <c r="AS376" i="5"/>
  <c r="BD376" i="5" s="1"/>
  <c r="AS113" i="5"/>
  <c r="BD113" i="5" s="1"/>
  <c r="AS90" i="5"/>
  <c r="BD90" i="5" s="1"/>
  <c r="AS273" i="5"/>
  <c r="BD273" i="5" s="1"/>
  <c r="AS483" i="5"/>
  <c r="BD483" i="5" s="1"/>
  <c r="AS335" i="5"/>
  <c r="BD335" i="5" s="1"/>
  <c r="AS180" i="5"/>
  <c r="BD180" i="5" s="1"/>
  <c r="AS50" i="5"/>
  <c r="BD50" i="5" s="1"/>
  <c r="AS416" i="5"/>
  <c r="BD416" i="5" s="1"/>
  <c r="AS110" i="5"/>
  <c r="BD110" i="5" s="1"/>
  <c r="AS227" i="5"/>
  <c r="BD227" i="5" s="1"/>
  <c r="AS345" i="5"/>
  <c r="BD345" i="5" s="1"/>
  <c r="AS210" i="5"/>
  <c r="BD210" i="5" s="1"/>
  <c r="AS403" i="5"/>
  <c r="BD403" i="5" s="1"/>
  <c r="AS234" i="5"/>
  <c r="BD234" i="5" s="1"/>
  <c r="AS161" i="5"/>
  <c r="BD161" i="5" s="1"/>
  <c r="AS73" i="5"/>
  <c r="BD73" i="5" s="1"/>
  <c r="AS37" i="5"/>
  <c r="BD37" i="5" s="1"/>
  <c r="AS115" i="5"/>
  <c r="BD115" i="5" s="1"/>
  <c r="AS116" i="5"/>
  <c r="BD116" i="5" s="1"/>
  <c r="AS48" i="5"/>
  <c r="BD48" i="5" s="1"/>
  <c r="AS209" i="5"/>
  <c r="BD209" i="5" s="1"/>
  <c r="AS152" i="5"/>
  <c r="BD152" i="5" s="1"/>
  <c r="AS78" i="5"/>
  <c r="BD78" i="5" s="1"/>
  <c r="AS45" i="5"/>
  <c r="BD45" i="5" s="1"/>
  <c r="AS54" i="5"/>
  <c r="BD54" i="5" s="1"/>
  <c r="AS5" i="5"/>
  <c r="BD5" i="5" s="1"/>
  <c r="AS429" i="5"/>
  <c r="BD429" i="5" s="1"/>
  <c r="AS163" i="5"/>
  <c r="BD163" i="5" s="1"/>
  <c r="AS16" i="5"/>
  <c r="BD16" i="5" s="1"/>
  <c r="AS461" i="5"/>
  <c r="BD461" i="5" s="1"/>
  <c r="AS106" i="5"/>
  <c r="BD106" i="5" s="1"/>
  <c r="AS17" i="5"/>
  <c r="BD17" i="5" s="1"/>
  <c r="AS21" i="5"/>
  <c r="BD21" i="5" s="1"/>
  <c r="AS97" i="5"/>
  <c r="BD97" i="5" s="1"/>
  <c r="AS142" i="5"/>
  <c r="BD142" i="5" s="1"/>
  <c r="AS39" i="5"/>
  <c r="BD39" i="5" s="1"/>
  <c r="AS137" i="5"/>
  <c r="BD137" i="5" s="1"/>
  <c r="AS84" i="5"/>
  <c r="BD84" i="5" s="1"/>
  <c r="AS25" i="5"/>
  <c r="BD25" i="5" s="1"/>
  <c r="AS147" i="5"/>
  <c r="BD147" i="5" s="1"/>
  <c r="AS32" i="5"/>
  <c r="BD32" i="5" s="1"/>
  <c r="AS198" i="5"/>
  <c r="BD198" i="5" s="1"/>
  <c r="AS269" i="5"/>
  <c r="BD269" i="5" s="1"/>
  <c r="AS351" i="5"/>
  <c r="BD351" i="5" s="1"/>
  <c r="AS387" i="5"/>
  <c r="BD387" i="5" s="1"/>
  <c r="AS465" i="5"/>
  <c r="BD465" i="5" s="1"/>
  <c r="AS217" i="5"/>
  <c r="BD217" i="5" s="1"/>
  <c r="AS310" i="5"/>
  <c r="BD310" i="5" s="1"/>
  <c r="AS358" i="5"/>
  <c r="BD358" i="5" s="1"/>
  <c r="AS447" i="5"/>
  <c r="BD447" i="5" s="1"/>
  <c r="AS452" i="5"/>
  <c r="BD452" i="5" s="1"/>
  <c r="AS171" i="5"/>
  <c r="BD171" i="5" s="1"/>
  <c r="AS264" i="5"/>
  <c r="BD264" i="5" s="1"/>
  <c r="AS320" i="5"/>
  <c r="BD320" i="5" s="1"/>
  <c r="AS366" i="5"/>
  <c r="BD366" i="5" s="1"/>
  <c r="AS470" i="5"/>
  <c r="BD470" i="5" s="1"/>
  <c r="AS468" i="5"/>
  <c r="BD468" i="5" s="1"/>
  <c r="AS193" i="5"/>
  <c r="BD193" i="5" s="1"/>
  <c r="AS286" i="5"/>
  <c r="BD286" i="5" s="1"/>
  <c r="AS334" i="5"/>
  <c r="BD334" i="5" s="1"/>
  <c r="AS390" i="5"/>
  <c r="BD390" i="5" s="1"/>
  <c r="AS492" i="5"/>
  <c r="BD492" i="5" s="1"/>
  <c r="AS197" i="5"/>
  <c r="BD197" i="5" s="1"/>
  <c r="AS290" i="5"/>
  <c r="BD290" i="5" s="1"/>
  <c r="AS338" i="5"/>
  <c r="BD338" i="5" s="1"/>
  <c r="AS394" i="5"/>
  <c r="BD394" i="5" s="1"/>
  <c r="AS499" i="5"/>
  <c r="BD499" i="5" s="1"/>
  <c r="AS215" i="5"/>
  <c r="BD215" i="5" s="1"/>
  <c r="AS222" i="5"/>
  <c r="BD222" i="5" s="1"/>
  <c r="AS309" i="5"/>
  <c r="BD309" i="5" s="1"/>
  <c r="AS408" i="5"/>
  <c r="BD408" i="5" s="1"/>
  <c r="AS378" i="5"/>
  <c r="BD378" i="5" s="1"/>
  <c r="AS187" i="5"/>
  <c r="BD187" i="5" s="1"/>
  <c r="AS251" i="5"/>
  <c r="BD251" i="5" s="1"/>
  <c r="AS336" i="5"/>
  <c r="BD336" i="5" s="1"/>
  <c r="AS380" i="5"/>
  <c r="BD380" i="5" s="1"/>
  <c r="AS486" i="5"/>
  <c r="BD486" i="5" s="1"/>
  <c r="AS386" i="5"/>
  <c r="BD386" i="5" s="1"/>
  <c r="AS145" i="5"/>
  <c r="BD145" i="5" s="1"/>
  <c r="AS92" i="5"/>
  <c r="BD92" i="5" s="1"/>
  <c r="AS33" i="5"/>
  <c r="BD33" i="5" s="1"/>
  <c r="AS308" i="5"/>
  <c r="BD308" i="5" s="1"/>
  <c r="AS164" i="5"/>
  <c r="BD164" i="5" s="1"/>
  <c r="AS67" i="5"/>
  <c r="BD67" i="5" s="1"/>
  <c r="AS255" i="5"/>
  <c r="BD255" i="5" s="1"/>
  <c r="AS136" i="5"/>
  <c r="BD136" i="5" s="1"/>
  <c r="AS74" i="5"/>
  <c r="BD74" i="5" s="1"/>
  <c r="AS31" i="5"/>
  <c r="BD31" i="5" s="1"/>
  <c r="AS85" i="5"/>
  <c r="BD85" i="5" s="1"/>
  <c r="AS134" i="5"/>
  <c r="BD134" i="5" s="1"/>
  <c r="AS11" i="5"/>
  <c r="BD11" i="5" s="1"/>
  <c r="AS93" i="5"/>
  <c r="BD93" i="5" s="1"/>
  <c r="AS138" i="5"/>
  <c r="BD138" i="5" s="1"/>
  <c r="AS20" i="5"/>
  <c r="BD20" i="5" s="1"/>
  <c r="AS35" i="5"/>
  <c r="BD35" i="5" s="1"/>
  <c r="AS133" i="5"/>
  <c r="BD133" i="5" s="1"/>
  <c r="AS91" i="5"/>
  <c r="BD91" i="5" s="1"/>
  <c r="AS141" i="5"/>
  <c r="BD141" i="5" s="1"/>
  <c r="AS89" i="5"/>
  <c r="BD89" i="5" s="1"/>
  <c r="AS95" i="5"/>
  <c r="BD95" i="5" s="1"/>
  <c r="AS28" i="5"/>
  <c r="BD28" i="5" s="1"/>
  <c r="AS19" i="5"/>
  <c r="BD19" i="5" s="1"/>
  <c r="AS47" i="5"/>
  <c r="BD47" i="5" s="1"/>
  <c r="AS432" i="5"/>
  <c r="BD432" i="5" s="1"/>
  <c r="AS464" i="5"/>
  <c r="BD464" i="5" s="1"/>
  <c r="AS325" i="5"/>
  <c r="BD325" i="5" s="1"/>
  <c r="AS355" i="5"/>
  <c r="BD355" i="5" s="1"/>
  <c r="AS178" i="5"/>
  <c r="BD178" i="5" s="1"/>
  <c r="AS333" i="5"/>
  <c r="BD333" i="5" s="1"/>
  <c r="AS240" i="5"/>
  <c r="BD240" i="5" s="1"/>
  <c r="AS216" i="5"/>
  <c r="BD216" i="5" s="1"/>
  <c r="AS131" i="5"/>
  <c r="BD131" i="5" s="1"/>
  <c r="AS41" i="5"/>
  <c r="BD41" i="5" s="1"/>
  <c r="AS248" i="5"/>
  <c r="BD248" i="5" s="1"/>
  <c r="AS495" i="5"/>
  <c r="BD495" i="5" s="1"/>
  <c r="AS283" i="5"/>
  <c r="BD283" i="5" s="1"/>
  <c r="AS382" i="5"/>
  <c r="BD382" i="5" s="1"/>
  <c r="AS304" i="5"/>
  <c r="BD304" i="5" s="1"/>
  <c r="AS132" i="5"/>
  <c r="BD132" i="5" s="1"/>
  <c r="T8" i="5"/>
  <c r="U436" i="5" s="1"/>
  <c r="AV436" i="5" s="1"/>
  <c r="AS256" i="5"/>
  <c r="BD256" i="5" s="1"/>
  <c r="AS437" i="5"/>
  <c r="BD437" i="5" s="1"/>
  <c r="AS271" i="5"/>
  <c r="BD271" i="5" s="1"/>
  <c r="AS370" i="5"/>
  <c r="BD370" i="5" s="1"/>
  <c r="AS285" i="5"/>
  <c r="BD285" i="5" s="1"/>
  <c r="AS149" i="5"/>
  <c r="BD149" i="5" s="1"/>
  <c r="AS66" i="5"/>
  <c r="BD66" i="5" s="1"/>
  <c r="AS439" i="5"/>
  <c r="BD439" i="5" s="1"/>
  <c r="AS344" i="5"/>
  <c r="BD344" i="5" s="1"/>
  <c r="AS166" i="5"/>
  <c r="BD166" i="5" s="1"/>
  <c r="AS369" i="5"/>
  <c r="BD369" i="5" s="1"/>
  <c r="AS247" i="5"/>
  <c r="BD247" i="5" s="1"/>
  <c r="AS427" i="5"/>
  <c r="BD427" i="5" s="1"/>
  <c r="AS124" i="5"/>
  <c r="BD124" i="5" s="1"/>
  <c r="AS135" i="5"/>
  <c r="BD135" i="5" s="1"/>
  <c r="AS61" i="5"/>
  <c r="BD61" i="5" s="1"/>
  <c r="AS433" i="5"/>
  <c r="BD433" i="5" s="1"/>
  <c r="AS292" i="5"/>
  <c r="BD292" i="5" s="1"/>
  <c r="AS477" i="5"/>
  <c r="BD477" i="5" s="1"/>
  <c r="AS332" i="5"/>
  <c r="BD332" i="5" s="1"/>
  <c r="AS444" i="5"/>
  <c r="BD444" i="5" s="1"/>
  <c r="AS104" i="5"/>
  <c r="BD104" i="5" s="1"/>
  <c r="AS181" i="5"/>
  <c r="BD181" i="5" s="1"/>
  <c r="U4" i="5" l="1"/>
  <c r="AV4" i="5" s="1"/>
  <c r="U3" i="5"/>
  <c r="AV3" i="5" s="1"/>
  <c r="U2" i="5"/>
  <c r="AV2" i="5" s="1"/>
  <c r="U80" i="5"/>
  <c r="AV80" i="5" s="1"/>
  <c r="U222" i="5"/>
  <c r="AV222" i="5" s="1"/>
  <c r="U478" i="5"/>
  <c r="AV478" i="5" s="1"/>
  <c r="U483" i="5"/>
  <c r="AV483" i="5" s="1"/>
  <c r="U477" i="5"/>
  <c r="AV477" i="5" s="1"/>
  <c r="U21" i="5"/>
  <c r="AV21" i="5" s="1"/>
  <c r="U27" i="5"/>
  <c r="AV27" i="5" s="1"/>
  <c r="U103" i="5"/>
  <c r="AV103" i="5" s="1"/>
  <c r="U315" i="5"/>
  <c r="AV315" i="5" s="1"/>
  <c r="U216" i="5"/>
  <c r="AV216" i="5" s="1"/>
  <c r="U385" i="5"/>
  <c r="AV385" i="5" s="1"/>
  <c r="U51" i="5"/>
  <c r="AV51" i="5" s="1"/>
  <c r="U376" i="5"/>
  <c r="AV376" i="5" s="1"/>
  <c r="U209" i="5"/>
  <c r="AV209" i="5" s="1"/>
  <c r="U411" i="5"/>
  <c r="AV411" i="5" s="1"/>
  <c r="U75" i="5"/>
  <c r="AV75" i="5" s="1"/>
  <c r="U377" i="5"/>
  <c r="AV377" i="5" s="1"/>
  <c r="U45" i="5"/>
  <c r="AV45" i="5" s="1"/>
  <c r="U443" i="5"/>
  <c r="AV443" i="5" s="1"/>
  <c r="U292" i="5"/>
  <c r="AV292" i="5" s="1"/>
  <c r="U464" i="5"/>
  <c r="AV464" i="5" s="1"/>
  <c r="U26" i="5"/>
  <c r="AV26" i="5" s="1"/>
  <c r="U410" i="5"/>
  <c r="AV410" i="5" s="1"/>
  <c r="U308" i="5"/>
  <c r="AV308" i="5" s="1"/>
  <c r="U70" i="5"/>
  <c r="AV70" i="5" s="1"/>
  <c r="U369" i="5"/>
  <c r="AV369" i="5" s="1"/>
  <c r="U274" i="5"/>
  <c r="AV274" i="5" s="1"/>
  <c r="U161" i="5"/>
  <c r="AV161" i="5" s="1"/>
  <c r="U97" i="5"/>
  <c r="AV97" i="5" s="1"/>
  <c r="U55" i="5"/>
  <c r="AV55" i="5" s="1"/>
  <c r="U7" i="5"/>
  <c r="AV7" i="5" s="1"/>
  <c r="U441" i="5"/>
  <c r="AV441" i="5" s="1"/>
  <c r="U433" i="5"/>
  <c r="AV433" i="5" s="1"/>
  <c r="U398" i="5"/>
  <c r="AV398" i="5" s="1"/>
  <c r="U428" i="5"/>
  <c r="AV428" i="5" s="1"/>
  <c r="U473" i="5"/>
  <c r="AV473" i="5" s="1"/>
  <c r="U219" i="5"/>
  <c r="AV219" i="5" s="1"/>
  <c r="U59" i="5"/>
  <c r="AV59" i="5" s="1"/>
  <c r="U48" i="5"/>
  <c r="AV48" i="5" s="1"/>
  <c r="U262" i="5"/>
  <c r="AV262" i="5" s="1"/>
  <c r="U374" i="5"/>
  <c r="AV374" i="5" s="1"/>
  <c r="U109" i="5"/>
  <c r="AV109" i="5" s="1"/>
  <c r="U432" i="5"/>
  <c r="AV432" i="5" s="1"/>
  <c r="U299" i="5"/>
  <c r="AV299" i="5" s="1"/>
  <c r="U32" i="5"/>
  <c r="AV32" i="5" s="1"/>
  <c r="U244" i="5"/>
  <c r="AV244" i="5" s="1"/>
  <c r="U312" i="5"/>
  <c r="AV312" i="5" s="1"/>
  <c r="U124" i="5"/>
  <c r="AV124" i="5" s="1"/>
  <c r="U162" i="5"/>
  <c r="AV162" i="5" s="1"/>
  <c r="U266" i="5"/>
  <c r="AV266" i="5" s="1"/>
  <c r="U238" i="5"/>
  <c r="AV238" i="5" s="1"/>
  <c r="U246" i="5"/>
  <c r="AV246" i="5" s="1"/>
  <c r="U455" i="5"/>
  <c r="AV455" i="5" s="1"/>
  <c r="U202" i="5"/>
  <c r="AV202" i="5" s="1"/>
  <c r="U495" i="5"/>
  <c r="AV495" i="5" s="1"/>
  <c r="U72" i="5"/>
  <c r="AV72" i="5" s="1"/>
  <c r="U232" i="5"/>
  <c r="AV232" i="5" s="1"/>
  <c r="U166" i="5"/>
  <c r="AV166" i="5" s="1"/>
  <c r="U119" i="5"/>
  <c r="AV119" i="5" s="1"/>
  <c r="U339" i="5"/>
  <c r="AV339" i="5" s="1"/>
  <c r="U363" i="5"/>
  <c r="AV363" i="5" s="1"/>
  <c r="U283" i="5"/>
  <c r="AV283" i="5" s="1"/>
  <c r="U489" i="5"/>
  <c r="AV489" i="5" s="1"/>
  <c r="U30" i="5"/>
  <c r="AV30" i="5" s="1"/>
  <c r="U152" i="5"/>
  <c r="AV152" i="5" s="1"/>
  <c r="U367" i="5"/>
  <c r="AV367" i="5" s="1"/>
  <c r="U179" i="5"/>
  <c r="AV179" i="5" s="1"/>
  <c r="U28" i="5"/>
  <c r="AV28" i="5" s="1"/>
  <c r="U154" i="5"/>
  <c r="AV154" i="5" s="1"/>
  <c r="U199" i="5"/>
  <c r="AV199" i="5" s="1"/>
  <c r="U417" i="5"/>
  <c r="AV417" i="5" s="1"/>
  <c r="U111" i="5"/>
  <c r="AV111" i="5" s="1"/>
  <c r="U155" i="5"/>
  <c r="AV155" i="5" s="1"/>
  <c r="U360" i="5"/>
  <c r="AV360" i="5" s="1"/>
  <c r="U281" i="5"/>
  <c r="AV281" i="5" s="1"/>
  <c r="U272" i="5"/>
  <c r="AV272" i="5" s="1"/>
  <c r="U90" i="5"/>
  <c r="AV90" i="5" s="1"/>
  <c r="U252" i="5"/>
  <c r="AV252" i="5" s="1"/>
  <c r="U212" i="5"/>
  <c r="AV212" i="5" s="1"/>
  <c r="U453" i="5"/>
  <c r="AV453" i="5" s="1"/>
  <c r="U177" i="5"/>
  <c r="AV177" i="5" s="1"/>
  <c r="U469" i="5"/>
  <c r="AV469" i="5" s="1"/>
  <c r="U458" i="5"/>
  <c r="AV458" i="5" s="1"/>
  <c r="U392" i="5"/>
  <c r="AV392" i="5" s="1"/>
  <c r="U243" i="5"/>
  <c r="AV243" i="5" s="1"/>
  <c r="U437" i="5"/>
  <c r="AV437" i="5" s="1"/>
  <c r="U424" i="5"/>
  <c r="AV424" i="5" s="1"/>
  <c r="U298" i="5"/>
  <c r="AV298" i="5" s="1"/>
  <c r="U136" i="5"/>
  <c r="AV136" i="5" s="1"/>
  <c r="U286" i="5"/>
  <c r="AV286" i="5" s="1"/>
  <c r="U196" i="5"/>
  <c r="AV196" i="5" s="1"/>
  <c r="U128" i="5"/>
  <c r="AV128" i="5" s="1"/>
  <c r="U108" i="5"/>
  <c r="AV108" i="5" s="1"/>
  <c r="U42" i="5"/>
  <c r="AV42" i="5" s="1"/>
  <c r="U472" i="5"/>
  <c r="AV472" i="5" s="1"/>
  <c r="U468" i="5"/>
  <c r="AV468" i="5" s="1"/>
  <c r="U476" i="5"/>
  <c r="AV476" i="5" s="1"/>
  <c r="U66" i="5"/>
  <c r="AV66" i="5" s="1"/>
  <c r="U192" i="5"/>
  <c r="AV192" i="5" s="1"/>
  <c r="U129" i="5"/>
  <c r="AV129" i="5" s="1"/>
  <c r="U134" i="5"/>
  <c r="AV134" i="5" s="1"/>
  <c r="U126" i="5"/>
  <c r="AV126" i="5" s="1"/>
  <c r="U330" i="5"/>
  <c r="AV330" i="5" s="1"/>
  <c r="U354" i="5"/>
  <c r="AV354" i="5" s="1"/>
  <c r="U310" i="5"/>
  <c r="AV310" i="5" s="1"/>
  <c r="U133" i="5"/>
  <c r="AV133" i="5" s="1"/>
  <c r="U403" i="5"/>
  <c r="AV403" i="5" s="1"/>
  <c r="U87" i="5"/>
  <c r="AV87" i="5" s="1"/>
  <c r="U19" i="5"/>
  <c r="AV19" i="5" s="1"/>
  <c r="U6" i="5"/>
  <c r="AV6" i="5" s="1"/>
  <c r="U220" i="5"/>
  <c r="AV220" i="5" s="1"/>
  <c r="U169" i="5"/>
  <c r="AV169" i="5" s="1"/>
  <c r="U334" i="5"/>
  <c r="AV334" i="5" s="1"/>
  <c r="U257" i="5"/>
  <c r="AV257" i="5" s="1"/>
  <c r="U359" i="5"/>
  <c r="AV359" i="5" s="1"/>
  <c r="U273" i="5"/>
  <c r="AV273" i="5" s="1"/>
  <c r="U35" i="5"/>
  <c r="AV35" i="5" s="1"/>
  <c r="U104" i="5"/>
  <c r="AV104" i="5" s="1"/>
  <c r="U164" i="5"/>
  <c r="AV164" i="5" s="1"/>
  <c r="U18" i="5"/>
  <c r="AV18" i="5" s="1"/>
  <c r="U420" i="5"/>
  <c r="AV420" i="5" s="1"/>
  <c r="U223" i="5"/>
  <c r="AV223" i="5" s="1"/>
  <c r="U389" i="5"/>
  <c r="AV389" i="5" s="1"/>
  <c r="U413" i="5"/>
  <c r="AV413" i="5" s="1"/>
  <c r="U366" i="5"/>
  <c r="AV366" i="5" s="1"/>
  <c r="U62" i="5"/>
  <c r="AV62" i="5" s="1"/>
  <c r="U193" i="5"/>
  <c r="AV193" i="5" s="1"/>
  <c r="U249" i="5"/>
  <c r="AV249" i="5" s="1"/>
  <c r="U99" i="5"/>
  <c r="AV99" i="5" s="1"/>
  <c r="U120" i="5"/>
  <c r="AV120" i="5" s="1"/>
  <c r="U143" i="5"/>
  <c r="AV143" i="5" s="1"/>
  <c r="U86" i="5"/>
  <c r="AV86" i="5" s="1"/>
  <c r="U331" i="5"/>
  <c r="AV331" i="5" s="1"/>
  <c r="U96" i="5"/>
  <c r="AV96" i="5" s="1"/>
  <c r="U479" i="5"/>
  <c r="AV479" i="5" s="1"/>
  <c r="U301" i="5"/>
  <c r="AV301" i="5" s="1"/>
  <c r="U265" i="5"/>
  <c r="AV265" i="5" s="1"/>
  <c r="U397" i="5"/>
  <c r="AV397" i="5" s="1"/>
  <c r="U176" i="5"/>
  <c r="AV176" i="5" s="1"/>
  <c r="U467" i="5"/>
  <c r="AV467" i="5" s="1"/>
  <c r="U81" i="5"/>
  <c r="AV81" i="5" s="1"/>
  <c r="U494" i="5"/>
  <c r="AV494" i="5" s="1"/>
  <c r="U78" i="5"/>
  <c r="AV78" i="5" s="1"/>
  <c r="U278" i="5"/>
  <c r="AV278" i="5" s="1"/>
  <c r="U88" i="5"/>
  <c r="AV88" i="5" s="1"/>
  <c r="U73" i="5"/>
  <c r="AV73" i="5" s="1"/>
  <c r="U84" i="5"/>
  <c r="AV84" i="5" s="1"/>
  <c r="U326" i="5"/>
  <c r="AV326" i="5" s="1"/>
  <c r="U36" i="5"/>
  <c r="AV36" i="5" s="1"/>
  <c r="U379" i="5"/>
  <c r="AV379" i="5" s="1"/>
  <c r="U236" i="5"/>
  <c r="AV236" i="5" s="1"/>
  <c r="U399" i="5"/>
  <c r="AV399" i="5" s="1"/>
  <c r="U204" i="5"/>
  <c r="AV204" i="5" s="1"/>
  <c r="U171" i="5"/>
  <c r="AV171" i="5" s="1"/>
  <c r="U205" i="5"/>
  <c r="AV205" i="5" s="1"/>
  <c r="U158" i="5"/>
  <c r="AV158" i="5" s="1"/>
  <c r="U362" i="5"/>
  <c r="AV362" i="5" s="1"/>
  <c r="U291" i="5"/>
  <c r="AV291" i="5" s="1"/>
  <c r="U297" i="5"/>
  <c r="AV297" i="5" s="1"/>
  <c r="U183" i="5"/>
  <c r="AV183" i="5" s="1"/>
  <c r="U492" i="5"/>
  <c r="AV492" i="5" s="1"/>
  <c r="U33" i="5"/>
  <c r="AV33" i="5" s="1"/>
  <c r="U173" i="5"/>
  <c r="AV173" i="5" s="1"/>
  <c r="U102" i="5"/>
  <c r="AV102" i="5" s="1"/>
  <c r="U380" i="5"/>
  <c r="AV380" i="5" s="1"/>
  <c r="U404" i="5"/>
  <c r="AV404" i="5" s="1"/>
  <c r="U352" i="5"/>
  <c r="AV352" i="5" s="1"/>
  <c r="U165" i="5"/>
  <c r="AV165" i="5" s="1"/>
  <c r="U79" i="5"/>
  <c r="AV79" i="5" s="1"/>
  <c r="U184" i="5"/>
  <c r="AV184" i="5" s="1"/>
  <c r="U89" i="5"/>
  <c r="AV89" i="5" s="1"/>
  <c r="U34" i="5"/>
  <c r="AV34" i="5" s="1"/>
  <c r="U15" i="5"/>
  <c r="AV15" i="5" s="1"/>
  <c r="U251" i="5"/>
  <c r="AV251" i="5" s="1"/>
  <c r="U384" i="5"/>
  <c r="AV384" i="5" s="1"/>
  <c r="U375" i="5"/>
  <c r="AV375" i="5" s="1"/>
  <c r="U361" i="5"/>
  <c r="AV361" i="5" s="1"/>
  <c r="U391" i="5"/>
  <c r="AV391" i="5" s="1"/>
  <c r="U74" i="5"/>
  <c r="AV74" i="5" s="1"/>
  <c r="U8" i="5"/>
  <c r="AV8" i="5" s="1"/>
  <c r="U211" i="5"/>
  <c r="AV211" i="5" s="1"/>
  <c r="U83" i="5"/>
  <c r="AV83" i="5" s="1"/>
  <c r="U52" i="5"/>
  <c r="AV52" i="5" s="1"/>
  <c r="U444" i="5"/>
  <c r="AV444" i="5" s="1"/>
  <c r="U378" i="5"/>
  <c r="AV378" i="5" s="1"/>
  <c r="U463" i="5"/>
  <c r="AV463" i="5" s="1"/>
  <c r="U460" i="5"/>
  <c r="AV460" i="5" s="1"/>
  <c r="U357" i="5"/>
  <c r="AV357" i="5" s="1"/>
  <c r="U195" i="5"/>
  <c r="AV195" i="5" s="1"/>
  <c r="U461" i="5"/>
  <c r="AV461" i="5" s="1"/>
  <c r="U289" i="5"/>
  <c r="AV289" i="5" s="1"/>
  <c r="U340" i="5"/>
  <c r="AV340" i="5" s="1"/>
  <c r="U91" i="5"/>
  <c r="AV91" i="5" s="1"/>
  <c r="U388" i="5"/>
  <c r="AV388" i="5" s="1"/>
  <c r="U440" i="5"/>
  <c r="AV440" i="5" s="1"/>
  <c r="U448" i="5"/>
  <c r="AV448" i="5" s="1"/>
  <c r="U112" i="5"/>
  <c r="AV112" i="5" s="1"/>
  <c r="U422" i="5"/>
  <c r="AV422" i="5" s="1"/>
  <c r="U242" i="5"/>
  <c r="AV242" i="5" s="1"/>
  <c r="U214" i="5"/>
  <c r="AV214" i="5" s="1"/>
  <c r="U123" i="5"/>
  <c r="AV123" i="5" s="1"/>
  <c r="U328" i="5"/>
  <c r="AV328" i="5" s="1"/>
  <c r="U61" i="5"/>
  <c r="AV61" i="5" s="1"/>
  <c r="U427" i="5"/>
  <c r="AV427" i="5" s="1"/>
  <c r="U390" i="5"/>
  <c r="AV390" i="5" s="1"/>
  <c r="U435" i="5"/>
  <c r="AV435" i="5" s="1"/>
  <c r="U188" i="5"/>
  <c r="AV188" i="5" s="1"/>
  <c r="U69" i="5"/>
  <c r="AV69" i="5" s="1"/>
  <c r="U147" i="5"/>
  <c r="AV147" i="5" s="1"/>
  <c r="U368" i="5"/>
  <c r="AV368" i="5" s="1"/>
  <c r="U22" i="5"/>
  <c r="AV22" i="5" s="1"/>
  <c r="U465" i="5"/>
  <c r="AV465" i="5" s="1"/>
  <c r="U207" i="5"/>
  <c r="AV207" i="5" s="1"/>
  <c r="U329" i="5"/>
  <c r="AV329" i="5" s="1"/>
  <c r="U146" i="5"/>
  <c r="AV146" i="5" s="1"/>
  <c r="U496" i="5"/>
  <c r="AV496" i="5" s="1"/>
  <c r="U241" i="5"/>
  <c r="AV241" i="5" s="1"/>
  <c r="U197" i="5"/>
  <c r="AV197" i="5" s="1"/>
  <c r="U412" i="5"/>
  <c r="AV412" i="5" s="1"/>
  <c r="U353" i="5"/>
  <c r="AV353" i="5" s="1"/>
  <c r="U323" i="5"/>
  <c r="AV323" i="5" s="1"/>
  <c r="U186" i="5"/>
  <c r="AV186" i="5" s="1"/>
  <c r="U287" i="5"/>
  <c r="AV287" i="5" s="1"/>
  <c r="U210" i="5"/>
  <c r="AV210" i="5" s="1"/>
  <c r="U17" i="5"/>
  <c r="AV17" i="5" s="1"/>
  <c r="U349" i="5"/>
  <c r="AV349" i="5" s="1"/>
  <c r="U471" i="5"/>
  <c r="AV471" i="5" s="1"/>
  <c r="U438" i="5"/>
  <c r="AV438" i="5" s="1"/>
  <c r="U372" i="5"/>
  <c r="AV372" i="5" s="1"/>
  <c r="U29" i="5"/>
  <c r="AV29" i="5" s="1"/>
  <c r="U5" i="5"/>
  <c r="AV5" i="5" s="1"/>
  <c r="U115" i="5"/>
  <c r="AV115" i="5" s="1"/>
  <c r="U221" i="5"/>
  <c r="AV221" i="5" s="1"/>
  <c r="U92" i="5"/>
  <c r="AV92" i="5" s="1"/>
  <c r="U50" i="5"/>
  <c r="AV50" i="5" s="1"/>
  <c r="U13" i="5"/>
  <c r="AV13" i="5" s="1"/>
  <c r="U450" i="5"/>
  <c r="AV450" i="5" s="1"/>
  <c r="U442" i="5"/>
  <c r="AV442" i="5" s="1"/>
  <c r="U434" i="5"/>
  <c r="AV434" i="5" s="1"/>
  <c r="U449" i="5"/>
  <c r="AV449" i="5" s="1"/>
  <c r="U106" i="5"/>
  <c r="AV106" i="5" s="1"/>
  <c r="U275" i="5"/>
  <c r="AV275" i="5" s="1"/>
  <c r="U445" i="5"/>
  <c r="AV445" i="5" s="1"/>
  <c r="U149" i="5"/>
  <c r="AV149" i="5" s="1"/>
  <c r="U130" i="5"/>
  <c r="AV130" i="5" s="1"/>
  <c r="U271" i="5"/>
  <c r="AV271" i="5" s="1"/>
  <c r="U258" i="5"/>
  <c r="AV258" i="5" s="1"/>
  <c r="U300" i="5"/>
  <c r="AV300" i="5" s="1"/>
  <c r="U382" i="5"/>
  <c r="AV382" i="5" s="1"/>
  <c r="U125" i="5"/>
  <c r="AV125" i="5" s="1"/>
  <c r="U82" i="5"/>
  <c r="AV82" i="5" s="1"/>
  <c r="U324" i="5"/>
  <c r="AV324" i="5" s="1"/>
  <c r="U175" i="5"/>
  <c r="AV175" i="5" s="1"/>
  <c r="U335" i="5"/>
  <c r="AV335" i="5" s="1"/>
  <c r="U218" i="5"/>
  <c r="AV218" i="5" s="1"/>
  <c r="U144" i="5"/>
  <c r="AV144" i="5" s="1"/>
  <c r="U490" i="5"/>
  <c r="AV490" i="5" s="1"/>
  <c r="U67" i="5"/>
  <c r="AV67" i="5" s="1"/>
  <c r="U260" i="5"/>
  <c r="AV260" i="5" s="1"/>
  <c r="U346" i="5"/>
  <c r="AV346" i="5" s="1"/>
  <c r="U118" i="5"/>
  <c r="AV118" i="5" s="1"/>
  <c r="U98" i="5"/>
  <c r="AV98" i="5" s="1"/>
  <c r="U41" i="5"/>
  <c r="AV41" i="5" s="1"/>
  <c r="U253" i="5"/>
  <c r="AV253" i="5" s="1"/>
  <c r="U145" i="5"/>
  <c r="AV145" i="5" s="1"/>
  <c r="U182" i="5"/>
  <c r="AV182" i="5" s="1"/>
  <c r="U148" i="5"/>
  <c r="AV148" i="5" s="1"/>
  <c r="U381" i="5"/>
  <c r="AV381" i="5" s="1"/>
  <c r="U85" i="5"/>
  <c r="AV85" i="5" s="1"/>
  <c r="U215" i="5"/>
  <c r="AV215" i="5" s="1"/>
  <c r="U227" i="5"/>
  <c r="AV227" i="5" s="1"/>
  <c r="U493" i="5"/>
  <c r="AV493" i="5" s="1"/>
  <c r="U68" i="5"/>
  <c r="AV68" i="5" s="1"/>
  <c r="U423" i="5"/>
  <c r="AV423" i="5" s="1"/>
  <c r="U113" i="5"/>
  <c r="AV113" i="5" s="1"/>
  <c r="U9" i="5"/>
  <c r="AV9" i="5" s="1"/>
  <c r="U185" i="5"/>
  <c r="AV185" i="5" s="1"/>
  <c r="U47" i="5"/>
  <c r="AV47" i="5" s="1"/>
  <c r="U16" i="5"/>
  <c r="AV16" i="5" s="1"/>
  <c r="U347" i="5"/>
  <c r="AV347" i="5" s="1"/>
  <c r="U418" i="5"/>
  <c r="AV418" i="5" s="1"/>
  <c r="U470" i="5"/>
  <c r="AV470" i="5" s="1"/>
  <c r="U405" i="5"/>
  <c r="AV405" i="5" s="1"/>
  <c r="U486" i="5"/>
  <c r="AV486" i="5" s="1"/>
  <c r="U296" i="5"/>
  <c r="AV296" i="5" s="1"/>
  <c r="U14" i="5"/>
  <c r="AV14" i="5" s="1"/>
  <c r="U105" i="5"/>
  <c r="AV105" i="5" s="1"/>
  <c r="U230" i="5"/>
  <c r="AV230" i="5" s="1"/>
  <c r="U237" i="5"/>
  <c r="AV237" i="5" s="1"/>
  <c r="U255" i="5"/>
  <c r="AV255" i="5" s="1"/>
  <c r="U487" i="5"/>
  <c r="AV487" i="5" s="1"/>
  <c r="U163" i="5"/>
  <c r="AV163" i="5" s="1"/>
  <c r="U100" i="5"/>
  <c r="AV100" i="5" s="1"/>
  <c r="U156" i="5"/>
  <c r="AV156" i="5" s="1"/>
  <c r="U264" i="5"/>
  <c r="AV264" i="5" s="1"/>
  <c r="U121" i="5"/>
  <c r="AV121" i="5" s="1"/>
  <c r="U159" i="5"/>
  <c r="AV159" i="5" s="1"/>
  <c r="U57" i="5"/>
  <c r="AV57" i="5" s="1"/>
  <c r="U267" i="5"/>
  <c r="AV267" i="5" s="1"/>
  <c r="U254" i="5"/>
  <c r="AV254" i="5" s="1"/>
  <c r="U480" i="5"/>
  <c r="AV480" i="5" s="1"/>
  <c r="U484" i="5"/>
  <c r="AV484" i="5" s="1"/>
  <c r="U415" i="5"/>
  <c r="AV415" i="5" s="1"/>
  <c r="U39" i="5"/>
  <c r="AV39" i="5" s="1"/>
  <c r="U10" i="5"/>
  <c r="AV10" i="5" s="1"/>
  <c r="U180" i="5"/>
  <c r="AV180" i="5" s="1"/>
  <c r="U194" i="5"/>
  <c r="AV194" i="5" s="1"/>
  <c r="U307" i="5"/>
  <c r="AV307" i="5" s="1"/>
  <c r="U358" i="5"/>
  <c r="AV358" i="5" s="1"/>
  <c r="U327" i="5"/>
  <c r="AV327" i="5" s="1"/>
  <c r="U342" i="5"/>
  <c r="AV342" i="5" s="1"/>
  <c r="U71" i="5"/>
  <c r="AV71" i="5" s="1"/>
  <c r="U224" i="5"/>
  <c r="AV224" i="5" s="1"/>
  <c r="U456" i="5"/>
  <c r="AV456" i="5" s="1"/>
  <c r="U406" i="5"/>
  <c r="AV406" i="5" s="1"/>
  <c r="U431" i="5"/>
  <c r="AV431" i="5" s="1"/>
  <c r="U53" i="5"/>
  <c r="AV53" i="5" s="1"/>
  <c r="U168" i="5"/>
  <c r="AV168" i="5" s="1"/>
  <c r="U317" i="5"/>
  <c r="AV317" i="5" s="1"/>
  <c r="U288" i="5"/>
  <c r="AV288" i="5" s="1"/>
  <c r="U497" i="5"/>
  <c r="AV497" i="5" s="1"/>
  <c r="U279" i="5"/>
  <c r="AV279" i="5" s="1"/>
  <c r="U174" i="5"/>
  <c r="AV174" i="5" s="1"/>
  <c r="U122" i="5"/>
  <c r="AV122" i="5" s="1"/>
  <c r="U137" i="5"/>
  <c r="AV137" i="5" s="1"/>
  <c r="U459" i="5"/>
  <c r="AV459" i="5" s="1"/>
  <c r="U107" i="5"/>
  <c r="AV107" i="5" s="1"/>
  <c r="U132" i="5"/>
  <c r="AV132" i="5" s="1"/>
  <c r="U56" i="5"/>
  <c r="AV56" i="5" s="1"/>
  <c r="U282" i="5"/>
  <c r="AV282" i="5" s="1"/>
  <c r="U305" i="5"/>
  <c r="AV305" i="5" s="1"/>
  <c r="U157" i="5"/>
  <c r="AV157" i="5" s="1"/>
  <c r="U38" i="5"/>
  <c r="AV38" i="5" s="1"/>
  <c r="U356" i="5"/>
  <c r="AV356" i="5" s="1"/>
  <c r="U40" i="5"/>
  <c r="AV40" i="5" s="1"/>
  <c r="U457" i="5"/>
  <c r="AV457" i="5" s="1"/>
  <c r="U172" i="5"/>
  <c r="AV172" i="5" s="1"/>
  <c r="U167" i="5"/>
  <c r="AV167" i="5" s="1"/>
  <c r="U226" i="5"/>
  <c r="AV226" i="5" s="1"/>
  <c r="U131" i="5"/>
  <c r="AV131" i="5" s="1"/>
  <c r="U94" i="5"/>
  <c r="AV94" i="5" s="1"/>
  <c r="U245" i="5"/>
  <c r="AV245" i="5" s="1"/>
  <c r="U248" i="5"/>
  <c r="AV248" i="5" s="1"/>
  <c r="U250" i="5"/>
  <c r="AV250" i="5" s="1"/>
  <c r="U430" i="5"/>
  <c r="AV430" i="5" s="1"/>
  <c r="U77" i="5"/>
  <c r="AV77" i="5" s="1"/>
  <c r="U462" i="5"/>
  <c r="AV462" i="5" s="1"/>
  <c r="U153" i="5"/>
  <c r="AV153" i="5" s="1"/>
  <c r="U201" i="5"/>
  <c r="AV201" i="5" s="1"/>
  <c r="U309" i="5"/>
  <c r="AV309" i="5" s="1"/>
  <c r="U295" i="5"/>
  <c r="AV295" i="5" s="1"/>
  <c r="U318" i="5"/>
  <c r="AV318" i="5" s="1"/>
  <c r="U276" i="5"/>
  <c r="AV276" i="5" s="1"/>
  <c r="U239" i="5"/>
  <c r="AV239" i="5" s="1"/>
  <c r="U240" i="5"/>
  <c r="AV240" i="5" s="1"/>
  <c r="U24" i="5"/>
  <c r="AV24" i="5" s="1"/>
  <c r="U54" i="5"/>
  <c r="AV54" i="5" s="1"/>
  <c r="U247" i="5"/>
  <c r="AV247" i="5" s="1"/>
  <c r="U198" i="5"/>
  <c r="AV198" i="5" s="1"/>
  <c r="U151" i="5"/>
  <c r="AV151" i="5" s="1"/>
  <c r="U371" i="5"/>
  <c r="AV371" i="5" s="1"/>
  <c r="U322" i="5"/>
  <c r="AV322" i="5" s="1"/>
  <c r="U277" i="5"/>
  <c r="AV277" i="5" s="1"/>
  <c r="U76" i="5"/>
  <c r="AV76" i="5" s="1"/>
  <c r="U446" i="5"/>
  <c r="AV446" i="5" s="1"/>
  <c r="U150" i="5"/>
  <c r="AV150" i="5" s="1"/>
  <c r="U49" i="5"/>
  <c r="AV49" i="5" s="1"/>
  <c r="U20" i="5"/>
  <c r="AV20" i="5" s="1"/>
  <c r="U269" i="5"/>
  <c r="AV269" i="5" s="1"/>
  <c r="U425" i="5"/>
  <c r="AV425" i="5" s="1"/>
  <c r="U408" i="5"/>
  <c r="AV408" i="5" s="1"/>
  <c r="U409" i="5"/>
  <c r="AV409" i="5" s="1"/>
  <c r="U341" i="5"/>
  <c r="AV341" i="5" s="1"/>
  <c r="U181" i="5"/>
  <c r="AV181" i="5" s="1"/>
  <c r="U311" i="5"/>
  <c r="AV311" i="5" s="1"/>
  <c r="U396" i="5"/>
  <c r="AV396" i="5" s="1"/>
  <c r="U337" i="5"/>
  <c r="AV337" i="5" s="1"/>
  <c r="U402" i="5"/>
  <c r="AV402" i="5" s="1"/>
  <c r="U234" i="5"/>
  <c r="AV234" i="5" s="1"/>
  <c r="U325" i="5"/>
  <c r="AV325" i="5" s="1"/>
  <c r="U313" i="5"/>
  <c r="AV313" i="5" s="1"/>
  <c r="U117" i="5"/>
  <c r="AV117" i="5" s="1"/>
  <c r="U336" i="5"/>
  <c r="AV336" i="5" s="1"/>
  <c r="U401" i="5"/>
  <c r="AV401" i="5" s="1"/>
  <c r="U58" i="5"/>
  <c r="AV58" i="5" s="1"/>
  <c r="U142" i="5"/>
  <c r="AV142" i="5" s="1"/>
  <c r="U284" i="5"/>
  <c r="AV284" i="5" s="1"/>
  <c r="U314" i="5"/>
  <c r="AV314" i="5" s="1"/>
  <c r="U294" i="5"/>
  <c r="AV294" i="5" s="1"/>
  <c r="U225" i="5"/>
  <c r="AV225" i="5" s="1"/>
  <c r="U191" i="5"/>
  <c r="AV191" i="5" s="1"/>
  <c r="U414" i="5"/>
  <c r="AV414" i="5" s="1"/>
  <c r="U200" i="5"/>
  <c r="AV200" i="5" s="1"/>
  <c r="U65" i="5"/>
  <c r="AV65" i="5" s="1"/>
  <c r="U208" i="5"/>
  <c r="AV208" i="5" s="1"/>
  <c r="U500" i="5"/>
  <c r="AV500" i="5" s="1"/>
  <c r="U387" i="5"/>
  <c r="AV387" i="5" s="1"/>
  <c r="U355" i="5"/>
  <c r="AV355" i="5" s="1"/>
  <c r="U228" i="5"/>
  <c r="AV228" i="5" s="1"/>
  <c r="U187" i="5"/>
  <c r="AV187" i="5" s="1"/>
  <c r="U170" i="5"/>
  <c r="AV170" i="5" s="1"/>
  <c r="U141" i="5"/>
  <c r="AV141" i="5" s="1"/>
  <c r="U303" i="5"/>
  <c r="AV303" i="5" s="1"/>
  <c r="U290" i="5"/>
  <c r="AV290" i="5" s="1"/>
  <c r="U350" i="5"/>
  <c r="AV350" i="5" s="1"/>
  <c r="U306" i="5"/>
  <c r="AV306" i="5" s="1"/>
  <c r="U116" i="5"/>
  <c r="AV116" i="5" s="1"/>
  <c r="U348" i="5"/>
  <c r="AV348" i="5" s="1"/>
  <c r="U63" i="5"/>
  <c r="AV63" i="5" s="1"/>
  <c r="U233" i="5"/>
  <c r="AV233" i="5" s="1"/>
  <c r="U416" i="5"/>
  <c r="AV416" i="5" s="1"/>
  <c r="U407" i="5"/>
  <c r="AV407" i="5" s="1"/>
  <c r="U400" i="5"/>
  <c r="AV400" i="5" s="1"/>
  <c r="U333" i="5"/>
  <c r="AV333" i="5" s="1"/>
  <c r="U140" i="5"/>
  <c r="AV140" i="5" s="1"/>
  <c r="U114" i="5"/>
  <c r="AV114" i="5" s="1"/>
  <c r="U302" i="5"/>
  <c r="AV302" i="5" s="1"/>
  <c r="U139" i="5"/>
  <c r="AV139" i="5" s="1"/>
  <c r="U25" i="5"/>
  <c r="AV25" i="5" s="1"/>
  <c r="U338" i="5"/>
  <c r="AV338" i="5" s="1"/>
  <c r="U190" i="5"/>
  <c r="AV190" i="5" s="1"/>
  <c r="U421" i="5"/>
  <c r="AV421" i="5" s="1"/>
  <c r="U373" i="5"/>
  <c r="AV373" i="5" s="1"/>
  <c r="U320" i="5"/>
  <c r="AV320" i="5" s="1"/>
  <c r="U217" i="5"/>
  <c r="AV217" i="5" s="1"/>
  <c r="U364" i="5"/>
  <c r="AV364" i="5" s="1"/>
  <c r="U189" i="5"/>
  <c r="AV189" i="5" s="1"/>
  <c r="U101" i="5"/>
  <c r="AV101" i="5" s="1"/>
  <c r="U60" i="5"/>
  <c r="AV60" i="5" s="1"/>
  <c r="U31" i="5"/>
  <c r="AV31" i="5" s="1"/>
  <c r="U426" i="5"/>
  <c r="AV426" i="5" s="1"/>
  <c r="U386" i="5"/>
  <c r="AV386" i="5" s="1"/>
  <c r="U491" i="5"/>
  <c r="AV491" i="5" s="1"/>
  <c r="U394" i="5"/>
  <c r="AV394" i="5" s="1"/>
  <c r="U498" i="5"/>
  <c r="AV498" i="5" s="1"/>
  <c r="U46" i="5"/>
  <c r="AV46" i="5" s="1"/>
  <c r="U280" i="5"/>
  <c r="AV280" i="5" s="1"/>
  <c r="U351" i="5"/>
  <c r="AV351" i="5" s="1"/>
  <c r="U319" i="5"/>
  <c r="AV319" i="5" s="1"/>
  <c r="U485" i="5"/>
  <c r="AV485" i="5" s="1"/>
  <c r="U138" i="5"/>
  <c r="AV138" i="5" s="1"/>
  <c r="U304" i="5"/>
  <c r="AV304" i="5" s="1"/>
  <c r="U370" i="5"/>
  <c r="AV370" i="5" s="1"/>
  <c r="U37" i="5"/>
  <c r="AV37" i="5" s="1"/>
  <c r="U263" i="5"/>
  <c r="AV263" i="5" s="1"/>
  <c r="U206" i="5"/>
  <c r="AV206" i="5" s="1"/>
  <c r="U393" i="5"/>
  <c r="AV393" i="5" s="1"/>
  <c r="U419" i="5"/>
  <c r="AV419" i="5" s="1"/>
  <c r="U475" i="5"/>
  <c r="AV475" i="5" s="1"/>
  <c r="U268" i="5"/>
  <c r="AV268" i="5" s="1"/>
  <c r="U270" i="5"/>
  <c r="AV270" i="5" s="1"/>
  <c r="U110" i="5"/>
  <c r="AV110" i="5" s="1"/>
  <c r="U285" i="5"/>
  <c r="AV285" i="5" s="1"/>
  <c r="U395" i="5"/>
  <c r="AV395" i="5" s="1"/>
  <c r="U499" i="5"/>
  <c r="AV499" i="5" s="1"/>
  <c r="U135" i="5"/>
  <c r="AV135" i="5" s="1"/>
  <c r="U343" i="5"/>
  <c r="AV343" i="5" s="1"/>
  <c r="U365" i="5"/>
  <c r="AV365" i="5" s="1"/>
  <c r="U11" i="5"/>
  <c r="AV11" i="5" s="1"/>
  <c r="U293" i="5"/>
  <c r="AV293" i="5" s="1"/>
  <c r="U488" i="5"/>
  <c r="AV488" i="5" s="1"/>
  <c r="U95" i="5"/>
  <c r="AV95" i="5" s="1"/>
  <c r="U23" i="5"/>
  <c r="AV23" i="5" s="1"/>
  <c r="U454" i="5"/>
  <c r="AV454" i="5" s="1"/>
  <c r="U235" i="5"/>
  <c r="AV235" i="5" s="1"/>
  <c r="U383" i="5"/>
  <c r="AV383" i="5" s="1"/>
  <c r="U332" i="5"/>
  <c r="AV332" i="5" s="1"/>
  <c r="U321" i="5"/>
  <c r="AV321" i="5" s="1"/>
  <c r="U316" i="5"/>
  <c r="AV316" i="5" s="1"/>
  <c r="U229" i="5"/>
  <c r="AV229" i="5" s="1"/>
  <c r="U451" i="5"/>
  <c r="AV451" i="5" s="1"/>
  <c r="U203" i="5"/>
  <c r="AV203" i="5" s="1"/>
  <c r="U12" i="5"/>
  <c r="AV12" i="5" s="1"/>
  <c r="U482" i="5"/>
  <c r="AV482" i="5" s="1"/>
  <c r="U474" i="5"/>
  <c r="AV474" i="5" s="1"/>
  <c r="U466" i="5"/>
  <c r="AV466" i="5" s="1"/>
  <c r="U481" i="5"/>
  <c r="AV481" i="5" s="1"/>
  <c r="U231" i="5"/>
  <c r="AV231" i="5" s="1"/>
  <c r="U261" i="5"/>
  <c r="AV261" i="5" s="1"/>
  <c r="U44" i="5"/>
  <c r="AV44" i="5" s="1"/>
  <c r="U178" i="5"/>
  <c r="AV178" i="5" s="1"/>
  <c r="U64" i="5"/>
  <c r="AV64" i="5" s="1"/>
  <c r="U43" i="5"/>
  <c r="AV43" i="5" s="1"/>
  <c r="U447" i="5"/>
  <c r="AV447" i="5" s="1"/>
  <c r="U439" i="5"/>
  <c r="AV439" i="5" s="1"/>
  <c r="U345" i="5"/>
  <c r="AV345" i="5" s="1"/>
  <c r="U501" i="5"/>
  <c r="AV501" i="5" s="1"/>
  <c r="U160" i="5"/>
  <c r="AV160" i="5" s="1"/>
  <c r="U429" i="5"/>
  <c r="AV429" i="5" s="1"/>
  <c r="U344" i="5"/>
  <c r="AV344" i="5" s="1"/>
  <c r="U213" i="5"/>
  <c r="AV213" i="5" s="1"/>
  <c r="U127" i="5"/>
  <c r="AV127" i="5" s="1"/>
  <c r="U93" i="5"/>
  <c r="AV93" i="5" s="1"/>
  <c r="U256" i="5"/>
  <c r="AV256" i="5" s="1"/>
  <c r="U259" i="5"/>
  <c r="AV259" i="5" s="1"/>
  <c r="U452" i="5"/>
  <c r="AV452" i="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06" uniqueCount="422">
  <si>
    <t>DO NOT REMOVE OR EDIT INFORMATION IN ROWS 1 THORUGH 5
FOR INTERNAL USE ONLY</t>
  </si>
  <si>
    <t>Template Name</t>
  </si>
  <si>
    <t>CitationID</t>
  </si>
  <si>
    <t>Template Version</t>
  </si>
  <si>
    <t>draft</t>
  </si>
  <si>
    <t>Last Updated Date</t>
  </si>
  <si>
    <t>blank</t>
  </si>
  <si>
    <t>Instructions for Spreadsheet Template</t>
  </si>
  <si>
    <t>Confidential Business Information:</t>
  </si>
  <si>
    <t>Do not submit confidential business information (CBI) to EPA via CEDRI. EPA will make all the information submitted through this form via CEDRI available to the public without further notice to you. All CBI claims must be asserted at the time of submission. Anything submitted using CEDRI cannot later be claimed to be CBI. Furthermore, under CAA section 114(c) emissions data is not entitled to confidential treatment, and EPA is required to make emissions data available to the public. Thus, emissions data will not be protected as CBI and will be made publicly available.</t>
  </si>
  <si>
    <t>The mailed CBI material should be double wrapped and clearly marked. Any CBI markings should not show through the outer envelope. Clearly mark the part or all of the information that you claim to be CBI. Information not marked as CBI may be authorized for public release without prior notice. Information marked as CBI will not be disclosed except in accordance with procedures set forth in 40 CFR part 2.</t>
  </si>
  <si>
    <t>Using this Template:</t>
  </si>
  <si>
    <t>The CEDRI spreadsheet template upload feature allows you to submit data in a single report for a single site or multiple sites using this EPA provided Excel workbook.  Data for each site must be entered into the worksheet labeled "Company_Information" in this Excel workbook.  Each row in the "Company_Information" worksheet includes the data for a single site. The Site Record No. will be used to match the information on each tab to the appropriate site.</t>
  </si>
  <si>
    <r>
      <t xml:space="preserve">IMPORTANT: The final CEDRI upload file must be a </t>
    </r>
    <r>
      <rPr>
        <b/>
        <u/>
        <sz val="11"/>
        <color theme="1"/>
        <rFont val="Calibri"/>
        <family val="2"/>
        <scheme val="minor"/>
      </rPr>
      <t>single ZIP file</t>
    </r>
    <r>
      <rPr>
        <b/>
        <sz val="11"/>
        <color theme="1"/>
        <rFont val="Calibri"/>
        <family val="2"/>
        <scheme val="minor"/>
      </rPr>
      <t>, which must include this Excel workbook and any related attachments that were referenced in the workbook (i.e., additional information file found in the "Company_Information" worksheet).</t>
    </r>
  </si>
  <si>
    <t>For each site record found in the "Company_Information" worksheet, you may reference a single file attachment that includes additional information. If you are uploading file attachments for your report, the uploaded files may be in any format (e.g., zip, docx, PDF). If you would like to include an Excel file(s) as an attachment, you must first zip the excel file(s) into a separate ZIP file to the master ZIP file that will be uploaded into CEDRI.</t>
  </si>
  <si>
    <t>For example, the file “2019Report.zip” uploaded into CEDRI may contain 2 files:
                1. Completed_annual_reporting_spreadsheet_2019.xlsx
                2. Attachments.zip 
The “Attachments.zip” file could contain as many attachments of any format (xlsx, xls, docx, pdf, zip, etc.) as needed.
If you only have one file to attach, you do not need to zip it unless it is an Excel file (.xlsx, .xls).</t>
  </si>
  <si>
    <t>Template Navigation and Tabs to Complete:</t>
  </si>
  <si>
    <t>The relevant regulatory citations are listed for each data element. Some data elements provide information that is not required for federal reporting purposes, but may be helpful for report navigation (such as linked to conditional formatting) or may be needed for state or local reporting purposes (e.g., Responsible Agency Facility ID). These data elements do not have a regulatory citation associated with them.</t>
  </si>
  <si>
    <t xml:space="preserve">Within each worksheet, example rows are colored light orange (rows 14 through 23), and the XML tag row (row 13) is colored green.  These rows are locked; no data entry is made in these rows. </t>
  </si>
  <si>
    <r>
      <rPr>
        <i/>
        <u/>
        <sz val="11"/>
        <color theme="1"/>
        <rFont val="Calibri"/>
        <family val="2"/>
        <scheme val="minor"/>
      </rPr>
      <t>Note</t>
    </r>
    <r>
      <rPr>
        <i/>
        <sz val="11"/>
        <color theme="1"/>
        <rFont val="Calibri"/>
        <family val="2"/>
        <scheme val="minor"/>
      </rPr>
      <t>: The Company Record No. will automatically generate if you do not enter one.</t>
    </r>
  </si>
  <si>
    <t>SITE INFORMATION</t>
  </si>
  <si>
    <t>STATE IDENTIFIER</t>
  </si>
  <si>
    <t>REPORTING PERIOD</t>
  </si>
  <si>
    <t>ADDITIONAL INFORMATION</t>
  </si>
  <si>
    <r>
      <t xml:space="preserve">Company Record No.
</t>
    </r>
    <r>
      <rPr>
        <b/>
        <sz val="11"/>
        <color rgb="FF0070C0"/>
        <rFont val="Calibri"/>
        <family val="2"/>
        <scheme val="minor"/>
      </rPr>
      <t>(Field value will automatically generate if a value is not entered.)</t>
    </r>
  </si>
  <si>
    <t>Address 2</t>
  </si>
  <si>
    <t>Responsible Agency Facility ID
(State Facility Identifier)</t>
  </si>
  <si>
    <t>Please enter any additional information.</t>
  </si>
  <si>
    <t xml:space="preserve">Enter associated file name reference. </t>
  </si>
  <si>
    <t>e.g.: 1</t>
  </si>
  <si>
    <t>e.g.: ABC Company</t>
  </si>
  <si>
    <t>e.g.: 456 Broad Street</t>
  </si>
  <si>
    <t>e.g.: Suite 249</t>
  </si>
  <si>
    <t>e.g.: Houston</t>
  </si>
  <si>
    <t>e.g.: Cook</t>
  </si>
  <si>
    <t>e.g.: TX</t>
  </si>
  <si>
    <t>e.g.: 77001</t>
  </si>
  <si>
    <t xml:space="preserve">e.g.: </t>
  </si>
  <si>
    <t>e.g.:  01/01/23</t>
  </si>
  <si>
    <t>e.g.: 06/30/23</t>
  </si>
  <si>
    <t>e.g.: addinfo.zip</t>
  </si>
  <si>
    <t>e.g.:</t>
  </si>
  <si>
    <t>Revision Number</t>
  </si>
  <si>
    <t>Date</t>
  </si>
  <si>
    <t>Description</t>
  </si>
  <si>
    <t>Finalized Release Version</t>
  </si>
  <si>
    <t>Site</t>
  </si>
  <si>
    <t>Num</t>
  </si>
  <si>
    <t>SiteList</t>
  </si>
  <si>
    <t>States</t>
  </si>
  <si>
    <t>AK</t>
  </si>
  <si>
    <t>AL</t>
  </si>
  <si>
    <t>AR</t>
  </si>
  <si>
    <t>AS</t>
  </si>
  <si>
    <t>AZ</t>
  </si>
  <si>
    <t>CA</t>
  </si>
  <si>
    <t>CO</t>
  </si>
  <si>
    <t>CT</t>
  </si>
  <si>
    <t>DC</t>
  </si>
  <si>
    <t>DE</t>
  </si>
  <si>
    <t>FL</t>
  </si>
  <si>
    <t>GA</t>
  </si>
  <si>
    <t>GU</t>
  </si>
  <si>
    <t>HI</t>
  </si>
  <si>
    <t>IA</t>
  </si>
  <si>
    <t>ID</t>
  </si>
  <si>
    <t>IL</t>
  </si>
  <si>
    <t>IN</t>
  </si>
  <si>
    <t>KS</t>
  </si>
  <si>
    <t>KY</t>
  </si>
  <si>
    <t>LA</t>
  </si>
  <si>
    <t>MA</t>
  </si>
  <si>
    <t>MD</t>
  </si>
  <si>
    <t>ME</t>
  </si>
  <si>
    <t>MI</t>
  </si>
  <si>
    <t>MN</t>
  </si>
  <si>
    <t>MO</t>
  </si>
  <si>
    <t>MP</t>
  </si>
  <si>
    <t>MS</t>
  </si>
  <si>
    <t>MT</t>
  </si>
  <si>
    <t>NC</t>
  </si>
  <si>
    <t>ND</t>
  </si>
  <si>
    <t>NE</t>
  </si>
  <si>
    <t>NH</t>
  </si>
  <si>
    <t>NJ</t>
  </si>
  <si>
    <t>NM</t>
  </si>
  <si>
    <t>NV</t>
  </si>
  <si>
    <t>NY</t>
  </si>
  <si>
    <t>OH</t>
  </si>
  <si>
    <t>OK</t>
  </si>
  <si>
    <t>OR</t>
  </si>
  <si>
    <t>PA</t>
  </si>
  <si>
    <t>PR</t>
  </si>
  <si>
    <t>RI</t>
  </si>
  <si>
    <t>SC</t>
  </si>
  <si>
    <t>SD</t>
  </si>
  <si>
    <t>TN</t>
  </si>
  <si>
    <t>TX</t>
  </si>
  <si>
    <t>UT</t>
  </si>
  <si>
    <t>VA</t>
  </si>
  <si>
    <t>VI</t>
  </si>
  <si>
    <t>VT</t>
  </si>
  <si>
    <t>WA</t>
  </si>
  <si>
    <t>WI</t>
  </si>
  <si>
    <t>WV</t>
  </si>
  <si>
    <t>WY</t>
  </si>
  <si>
    <t>Worksheet Name</t>
  </si>
  <si>
    <t>Parent</t>
  </si>
  <si>
    <t>JSON Key</t>
  </si>
  <si>
    <t>Parent Primary Key</t>
  </si>
  <si>
    <t>Child Foreign Key</t>
  </si>
  <si>
    <t>Company_Information</t>
  </si>
  <si>
    <t>records</t>
  </si>
  <si>
    <t>RecordId</t>
  </si>
  <si>
    <t/>
  </si>
  <si>
    <r>
      <t xml:space="preserve">Company Record No. 
</t>
    </r>
    <r>
      <rPr>
        <sz val="11"/>
        <color rgb="FF0070C0"/>
        <rFont val="Calibri"/>
        <family val="2"/>
        <scheme val="minor"/>
      </rPr>
      <t>(Select from dropdown list)</t>
    </r>
  </si>
  <si>
    <t>e.g.: 01/24/24</t>
  </si>
  <si>
    <t>e.g.: 2</t>
  </si>
  <si>
    <t>e.g.: 100</t>
  </si>
  <si>
    <t>e.g.: 40</t>
  </si>
  <si>
    <r>
      <rPr>
        <i/>
        <u/>
        <sz val="11"/>
        <color theme="1"/>
        <rFont val="Calibri"/>
        <family val="2"/>
        <scheme val="minor"/>
      </rPr>
      <t>Note</t>
    </r>
    <r>
      <rPr>
        <i/>
        <sz val="11"/>
        <color theme="1"/>
        <rFont val="Calibri"/>
        <family val="2"/>
        <scheme val="minor"/>
      </rPr>
      <t>: Company Record No. selections will appear once information is entered onto the Company_Information tab.</t>
    </r>
  </si>
  <si>
    <t>e.g.: 1:30 PM</t>
  </si>
  <si>
    <t>e.g.: 10</t>
  </si>
  <si>
    <t>Excursions</t>
  </si>
  <si>
    <t>Parameter out of range</t>
  </si>
  <si>
    <t>Lack of mointoring data</t>
  </si>
  <si>
    <t>Source or Equipment</t>
  </si>
  <si>
    <t>Months</t>
  </si>
  <si>
    <t>January</t>
  </si>
  <si>
    <t>February</t>
  </si>
  <si>
    <t>March</t>
  </si>
  <si>
    <t>April</t>
  </si>
  <si>
    <t>May</t>
  </si>
  <si>
    <t>June</t>
  </si>
  <si>
    <t>July</t>
  </si>
  <si>
    <t>August</t>
  </si>
  <si>
    <t>September</t>
  </si>
  <si>
    <t>October</t>
  </si>
  <si>
    <t>November</t>
  </si>
  <si>
    <t>December</t>
  </si>
  <si>
    <t>e.g.: no</t>
  </si>
  <si>
    <t>e.g.: 0</t>
  </si>
  <si>
    <t>Although we do not expect persons to assert a claim of CBI, if persons wish to assert a CBI claim for some of the information in this report, you must submit a version of the report with the CBI omitted via CEDRI and submit a complete report, including any information claimed to be CBI, to EPA. The preferred method to receive CBI is for it to be transmitted electronically using email attachments, File Transfer Protocol, or other online file sharing services. Electronic submissions must be transmitted directly to the OAQPS CBI Office at the email address oaqpscbi@epa.gov to the attention of the Polymers and Resins Sector Lead. If assistance is needed with submitting large electronic files that exceed the file size limit for email attachments, and if you do not have your own file sharing service, please email oaqpscbi@epa.gov to request a file transfer link. If you cannot transmit the file electronically, you may send CBI information through the postal service to the following address:</t>
  </si>
  <si>
    <t>Equipment Type</t>
  </si>
  <si>
    <t>valve</t>
  </si>
  <si>
    <t>pump</t>
  </si>
  <si>
    <t>connector</t>
  </si>
  <si>
    <t>compressor</t>
  </si>
  <si>
    <t>agitator</t>
  </si>
  <si>
    <t>Fill out applicable column</t>
  </si>
  <si>
    <r>
      <t xml:space="preserve">Company Record No. 
</t>
    </r>
    <r>
      <rPr>
        <b/>
        <sz val="11"/>
        <color rgb="FF0070C0"/>
        <rFont val="Calibri"/>
        <family val="2"/>
        <scheme val="minor"/>
      </rPr>
      <t>(Select from dropdown list)</t>
    </r>
  </si>
  <si>
    <t xml:space="preserve">§63.104(f)(2) as part of the Periodic Report. §63.104(f)(2):For each heat exchange system subject to §63.104(g) or (l), </t>
  </si>
  <si>
    <t>the following information must be submitted in each semiannual periodic report.</t>
  </si>
  <si>
    <t>Successful Repair Remonitor - Fill out applicable column</t>
  </si>
  <si>
    <t>Delay of Repair Only</t>
  </si>
  <si>
    <t>e.g.: 03/31/24</t>
  </si>
  <si>
    <t>Heat_Exchanger_System</t>
  </si>
  <si>
    <t>Heat_Exchanger_Leaks</t>
  </si>
  <si>
    <t>HeatExchangerSystem</t>
  </si>
  <si>
    <t>HeatExchangerLeaks</t>
  </si>
  <si>
    <t>63.528(a) Summary Report (Spreadsheet Template)</t>
  </si>
  <si>
    <t>63.528(a)</t>
  </si>
  <si>
    <t>40 CFR Part 63, Subpart W - National Emission Standards for Hazardous Air Pollutants for Epoxy Resins Production and Non-Nylon Polyamides Production</t>
  </si>
  <si>
    <t>§63.528(a) Summary Report Spreadsheet Template</t>
  </si>
  <si>
    <r>
      <t xml:space="preserve">Purpose:
</t>
    </r>
    <r>
      <rPr>
        <sz val="11"/>
        <color theme="1"/>
        <rFont val="Calibri"/>
        <family val="2"/>
        <scheme val="minor"/>
      </rPr>
      <t>This spreadsheet template was designed by the U.S. EPA to facilitate reporting for affected facilities subject under 40 CFR Part 63, subpart W, National Emission Standards for Hazardous Air Pollutants for Epoxy Resins Production and Non-Nylon Polyamides Production.</t>
    </r>
  </si>
  <si>
    <r>
      <rPr>
        <b/>
        <sz val="11"/>
        <color theme="1"/>
        <rFont val="Calibri"/>
        <family val="2"/>
        <scheme val="minor"/>
      </rPr>
      <t>Electronic reporting:</t>
    </r>
    <r>
      <rPr>
        <sz val="11"/>
        <color theme="1"/>
        <rFont val="Calibri"/>
        <family val="2"/>
        <scheme val="minor"/>
      </rPr>
      <t xml:space="preserve">
Electronic submission of semiannual reports through the EPA's Compliance and Emissions Data Reporting (CEDRI) is required under §63.528(a). CEDRI is accessed through the EPA's Central Data Exchange (https://cdx.epa.gov).</t>
    </r>
  </si>
  <si>
    <t>40 CFR Part 63, Subpart W: NESHAP for Epoxy Resins Production and Non-Nylon Polyamides Production; §63.528(a) Summary Report</t>
  </si>
  <si>
    <t>The owner or operator shall also submit as part of the excess emissions and continuous monitoring system performance report and summary report required by §63.10(e)(3) the information in §63.528(a).</t>
  </si>
  <si>
    <t>The owner or operator of any affected BLR source, as well as the owner or operator of any affected WSR source that is subject to the emission limit for process vents, storage tanks, and wastewater systems and/or is subject to the dioxins and furans emission limit for process vents, shall comply with the reporting requirements of applicable paragraphs of §63.10 .</t>
  </si>
  <si>
    <t>Company Name
(§63.10(e)(3)(vi)(A))</t>
  </si>
  <si>
    <t>Address
(§63.10(e)(3)(vi)(A))</t>
  </si>
  <si>
    <t>City
(§63.10(e)(3)(vi)(A))</t>
  </si>
  <si>
    <t>County</t>
  </si>
  <si>
    <r>
      <t xml:space="preserve">State Abbreviation
(§63.10(e)(3)(vi)(A))
</t>
    </r>
    <r>
      <rPr>
        <b/>
        <sz val="11"/>
        <color rgb="FF0070C0"/>
        <rFont val="Calibri"/>
        <family val="2"/>
        <scheme val="minor"/>
      </rPr>
      <t>(Select from dropdown list)</t>
    </r>
  </si>
  <si>
    <t>Zip Code
(§63.10(e)(3)(vi)(A))</t>
  </si>
  <si>
    <t>Beginning Date of Reporting Period
(§63.10(e)(3)(vi)(C))</t>
  </si>
  <si>
    <t>Ending Date of Reporting Period
(§63.10(e)(3)(vi)(C))</t>
  </si>
  <si>
    <t>e.g.: 03/2/20</t>
  </si>
  <si>
    <t>e.g.: 1:52 PM</t>
  </si>
  <si>
    <t>e.g.: 72.0</t>
  </si>
  <si>
    <t>e.g.: Monitoring equipment malfunction</t>
  </si>
  <si>
    <t>e.g.: 4300</t>
  </si>
  <si>
    <t>e.g.: 72</t>
  </si>
  <si>
    <t>e.g.: 1.67%</t>
  </si>
  <si>
    <t>e.g.: 0.93%</t>
  </si>
  <si>
    <t>e.g.: 19</t>
  </si>
  <si>
    <t>e.g.: 3</t>
  </si>
  <si>
    <t xml:space="preserve">For heat exchange systems subject to §63.104, the owner or operator shall submit the information specified in </t>
  </si>
  <si>
    <t>Number of heat exchange systems at the plant site subject to the monitoring requirements in §63.104(g) or (l) during the reporting period.
(§63.528(a)(6), §63.104(f)(2)(vi)(A))</t>
  </si>
  <si>
    <t>Number of heat exchange systems subject to the monitoring requirements in §63.104(g) or (l) at the plant site found to be leaking during the reporting period.
(§63.528(a)(6), §63.104(f)(2)(vi)(B))</t>
  </si>
  <si>
    <t xml:space="preserve">For heat exchange systems subject to §63.104, the owner or operator shall submit the information specified in §63.104(f)(2) as part of the Summary Report required by §63.528(a). </t>
  </si>
  <si>
    <t>Monitoring Location/Heat Exchange System Identification
(§63.528(a)(6), §63.104(f)(2)(i), §63.104(f)(2)(vi)(C))</t>
  </si>
  <si>
    <t>Total Hydrocarbon Mass Emissions Rate
(kg/hr as methane)
(§63.528(a)(6), §63.104(f)(2)(vi)(C))</t>
  </si>
  <si>
    <t>Measured Concentration of Monitored Substance(s)
(ppmv)
(§63.528(a)(6), §63.104(f)(2)(vi)(C))</t>
  </si>
  <si>
    <t>Date Leak Detected
(§63.528(a)(6), §63.104(f)(2)(i), §63.104(f)(2)(vi)(C))</t>
  </si>
  <si>
    <t>Date the Source of the Leak was Identified
(§63.528(a)(6), §63.104(f)(2)(vi)(C))</t>
  </si>
  <si>
    <t>Date Delay of Repair Began
(§63.528(a)(6), §63.104(f)(2)(vi)(E))</t>
  </si>
  <si>
    <r>
      <t>Has the leak been repaired?
(§63.528(a)(6), §63.104(f)(2)(ii), §63.104(f)(2)(vi)(D), §63.104(f)(2)(vi)(E))</t>
    </r>
    <r>
      <rPr>
        <sz val="11"/>
        <color rgb="FF0070C0"/>
        <rFont val="Calibri"/>
        <family val="2"/>
        <scheme val="minor"/>
      </rPr>
      <t xml:space="preserve">
(Select from dropdown list)</t>
    </r>
  </si>
  <si>
    <t>Date Leak Successfully Repaired (Remonitoring Date)
(§63.528(a)(6), §63.104(f)(2)(v), §63.104(f)(2)(vi)(D), §63.104(f)(2)(vi)(E))</t>
  </si>
  <si>
    <t>Measured Total Strippable Hydrocarbon Concentration
(ppmv as methane)
(§63.528(a)(6), §63.104(f)(2)(vi)(D), §63.104(f)(2)(vi)(E))</t>
  </si>
  <si>
    <t>Total Hydrocarbon Mass Emissions Rate
(kg/hr as methane)
(§63.528(a)(6), §63.104(f)(2)(vi)(D), §63.104(f)(2)(vi)(E))</t>
  </si>
  <si>
    <t>Measured Concentration of Monitored Substance(s)
(ppmv)
(§63.528(a)(6), §63.104(f)(2)(vi)(D), §63.104(f)(2)(vi)(E))</t>
  </si>
  <si>
    <t>If not repaired, what is the expected date of repair?
(§63.528(a)(6), §63.104(f)(2)(iv), §63.104(f)(2)(vi)(E))</t>
  </si>
  <si>
    <t>Reason(s) for Delay of Repair
(§63.528(a)(6), §63.104(f)(2)(iii))</t>
  </si>
  <si>
    <t>Estimate of the Potential Total Hydrocarbon Emissions or Monitored Substance(s) Emissions over the Reporting Period Associated with the Delayed Repair
(pounds)
(§63.528(a)(6), §63.104(f)(2)(vi)(E))</t>
  </si>
  <si>
    <t>If delay of repair is invoked due to the reasons described in §63.104(e)(2), provide the attachment name that contains the documentation of emissions estimates.
(§63.528(a)(6), §63.104(f)(2)(iii))</t>
  </si>
  <si>
    <t>Provide the attachment name that contains the report of a process change  that causes the emission rate from a de minimis emission point to become a process vent with an emission rate of one pound per year or greater.
(§63.528(a)(3))</t>
  </si>
  <si>
    <t>Organic HAP Released
(§63.528(e)(5))</t>
  </si>
  <si>
    <t>Pressure Relief Device Identification Name or Number
(§63.528(e)(5))</t>
  </si>
  <si>
    <t>Start Date of Pressure Release
(§63.528(e)(5))</t>
  </si>
  <si>
    <t>Start Time of Pressure Release
(§63.528(e)(5))</t>
  </si>
  <si>
    <t>Duration of Pressure Release
(minutes)
(§63.528(e)(5))</t>
  </si>
  <si>
    <t>e.g.: 15</t>
  </si>
  <si>
    <t>e.g.: epichlorohydrin</t>
  </si>
  <si>
    <t>e.g.: PRD ABC-123</t>
  </si>
  <si>
    <r>
      <t xml:space="preserve">Company Record No.
</t>
    </r>
    <r>
      <rPr>
        <sz val="11"/>
        <color rgb="FF0070C0"/>
        <rFont val="Calibri"/>
        <family val="2"/>
        <scheme val="minor"/>
      </rPr>
      <t>(Select from dropdown)</t>
    </r>
  </si>
  <si>
    <t>Total Source Operating Time
(hours)
(§63.10(e)(3)(vi)(H))</t>
  </si>
  <si>
    <t>Monitoring Equipment Manufacturer
(§63.10(e)(3)(vi)(F))</t>
  </si>
  <si>
    <t>Monitoring Equipment Model Number
(§63.10(e)(3)(vi)(F))</t>
  </si>
  <si>
    <t>Identification of Pollutant or Parameter Monitored
(§63.528(a)(2), §63.10(e)(3)(vi)(B))</t>
  </si>
  <si>
    <t>Emission/Operating Parameter Limit
(§63.10(e)(3)(vi)(E))</t>
  </si>
  <si>
    <t xml:space="preserve">Date of Last CMS Certification or Audit
(§63.10(e)(3)(vi)(G)) </t>
  </si>
  <si>
    <t>Description of any changes to CMS, processes, or controls since the last reporting period
(§63.10(e)(3)(vi)(K))</t>
  </si>
  <si>
    <r>
      <t>Were there excess emissions or exceedances of this pollutant/parameter?
(§63.10(e)(3)(v))</t>
    </r>
    <r>
      <rPr>
        <b/>
        <sz val="11"/>
        <color rgb="FF0070C0"/>
        <rFont val="Calibri"/>
        <family val="2"/>
        <scheme val="minor"/>
      </rPr>
      <t xml:space="preserve">
(Select from dropdown)</t>
    </r>
  </si>
  <si>
    <r>
      <t>Has the CMS been inoperative, repaired, or adjusted?
(§63.10(e)(3)(v))</t>
    </r>
    <r>
      <rPr>
        <b/>
        <sz val="11"/>
        <color rgb="FF0070C0"/>
        <rFont val="Calibri"/>
        <family val="2"/>
        <scheme val="minor"/>
      </rPr>
      <t xml:space="preserve">
(Select from dropdown)</t>
    </r>
  </si>
  <si>
    <t>CMS</t>
  </si>
  <si>
    <t>CMSCauseList</t>
  </si>
  <si>
    <t>Monitoring Equipment Malfunctions</t>
  </si>
  <si>
    <t>Nonmonitoring Equipment Malfunctions</t>
  </si>
  <si>
    <t>Quality Assurance/Quality Control Calibrations</t>
  </si>
  <si>
    <t>Other Known Causes</t>
  </si>
  <si>
    <t>Other Unknown Causes</t>
  </si>
  <si>
    <t>ExcessEmissionsCause</t>
  </si>
  <si>
    <t>Control Equipment Problems</t>
  </si>
  <si>
    <t>Process Problems</t>
  </si>
  <si>
    <t>Regulated Pollutant Emitted Over Any Emission Limit
(§63.528(a)(4))</t>
  </si>
  <si>
    <t>Description of Method Used to Estimate Emissions
(§63.528(a)(4))</t>
  </si>
  <si>
    <r>
      <t>Cause
(§63.528(a)(4), §63.10(e)(3)(vi)(J))</t>
    </r>
    <r>
      <rPr>
        <b/>
        <sz val="11"/>
        <color rgb="FF0070C0"/>
        <rFont val="Calibri"/>
        <family val="2"/>
        <scheme val="minor"/>
      </rPr>
      <t xml:space="preserve">
(Select from dropdown)</t>
    </r>
  </si>
  <si>
    <t>Estimate of the Quantity of Pollutant Emitted over Emission Limit 
(pounds)
(§63.528(a)(4))</t>
  </si>
  <si>
    <t>Corrective Action Taken
(§63.528(a)(4))</t>
  </si>
  <si>
    <r>
      <t xml:space="preserve">Company Record No.
</t>
    </r>
    <r>
      <rPr>
        <b/>
        <sz val="11"/>
        <color rgb="FF0070C0"/>
        <rFont val="Calibri"/>
        <family val="2"/>
        <scheme val="minor"/>
      </rPr>
      <t>(Autofilled)</t>
    </r>
  </si>
  <si>
    <r>
      <t>Continuous Monitoring System
(§63.10(e)(3)(vi)(F))</t>
    </r>
    <r>
      <rPr>
        <b/>
        <sz val="11"/>
        <color rgb="FF0070C0"/>
        <rFont val="Calibri"/>
        <family val="2"/>
        <scheme val="minor"/>
      </rPr>
      <t xml:space="preserve">
(Autofilled)</t>
    </r>
  </si>
  <si>
    <r>
      <t xml:space="preserve">Total Source Operating Time
(hours)
(§63.10(e)(3)(vi)(H))
</t>
    </r>
    <r>
      <rPr>
        <b/>
        <sz val="11"/>
        <color rgb="FF0070C0"/>
        <rFont val="Calibri"/>
        <family val="2"/>
        <scheme val="minor"/>
      </rPr>
      <t>(Autofilled)</t>
    </r>
  </si>
  <si>
    <r>
      <t xml:space="preserve">Total Duration of CMS Downtime
(hours)
(§63.10(e)(3)(vi)(J))
</t>
    </r>
    <r>
      <rPr>
        <b/>
        <sz val="11"/>
        <color rgb="FF0070C0"/>
        <rFont val="Calibri"/>
        <family val="2"/>
        <scheme val="minor"/>
      </rPr>
      <t>(Calculated value)</t>
    </r>
  </si>
  <si>
    <r>
      <t>Total Duration of CMS Downtime as a Percent of Total Operating Time
(§63.10(e)(3)(vi)(J))</t>
    </r>
    <r>
      <rPr>
        <b/>
        <sz val="11"/>
        <color rgb="FF0070C0"/>
        <rFont val="Calibri"/>
        <family val="2"/>
        <scheme val="minor"/>
      </rPr>
      <t xml:space="preserve">
(Calculated value)</t>
    </r>
  </si>
  <si>
    <r>
      <t xml:space="preserve">Total Duration of CMS Downtime Due to Monitoring Equipment Malfunctions
(hours)
(§63.10(e)(3)(vi)(J))
</t>
    </r>
    <r>
      <rPr>
        <b/>
        <sz val="11"/>
        <color rgb="FF0070C0"/>
        <rFont val="Calibri"/>
        <family val="2"/>
        <scheme val="minor"/>
      </rPr>
      <t>(Calculated value)</t>
    </r>
  </si>
  <si>
    <r>
      <t xml:space="preserve">Total Duration of CMS Downtime Due to Nonmonitoring Equipment Malfunctions
(hours)
(§63.10(e)(3)(vi)(J))
</t>
    </r>
    <r>
      <rPr>
        <b/>
        <sz val="11"/>
        <color rgb="FF0070C0"/>
        <rFont val="Calibri"/>
        <family val="2"/>
        <scheme val="minor"/>
      </rPr>
      <t>(Calculated value)</t>
    </r>
  </si>
  <si>
    <r>
      <t xml:space="preserve">Total Duration of CMS Downtime Due to Quality Assurance/Quality Control Calibrations
(hours)
(§63.10(e)(3)(vi)(J))
</t>
    </r>
    <r>
      <rPr>
        <b/>
        <sz val="11"/>
        <color rgb="FF0070C0"/>
        <rFont val="Calibri"/>
        <family val="2"/>
        <scheme val="minor"/>
      </rPr>
      <t>(Calculated value)</t>
    </r>
  </si>
  <si>
    <r>
      <t xml:space="preserve">Total Duration of CMS Downtime Due to Other Known Causes
(hours)
(§63.10(e)(3)(vi)(J))
</t>
    </r>
    <r>
      <rPr>
        <b/>
        <sz val="11"/>
        <color rgb="FF0070C0"/>
        <rFont val="Calibri"/>
        <family val="2"/>
        <scheme val="minor"/>
      </rPr>
      <t>(Calculated value)</t>
    </r>
  </si>
  <si>
    <r>
      <t xml:space="preserve">Total Duration of CMS Downtime Due to Other Unknown Causes
(hours)
(§63.10(e)(3)(vi)(J))
</t>
    </r>
    <r>
      <rPr>
        <b/>
        <sz val="11"/>
        <color rgb="FF0070C0"/>
        <rFont val="Calibri"/>
        <family val="2"/>
        <scheme val="minor"/>
      </rPr>
      <t>(Calculated value)</t>
    </r>
  </si>
  <si>
    <r>
      <t xml:space="preserve">Total Source Operating Time
(hours)
 (§63.10(e)(3)(vi)(H))
</t>
    </r>
    <r>
      <rPr>
        <b/>
        <sz val="11"/>
        <color rgb="FF0070C0"/>
        <rFont val="Calibri"/>
        <family val="2"/>
        <scheme val="minor"/>
      </rPr>
      <t>(Autofilled)</t>
    </r>
  </si>
  <si>
    <r>
      <t xml:space="preserve">Total Duration of Deviations
(hours)
(§63.10(e)(3)(vi)(I))
</t>
    </r>
    <r>
      <rPr>
        <b/>
        <sz val="11"/>
        <color rgb="FF0070C0"/>
        <rFont val="Calibri"/>
        <family val="2"/>
        <scheme val="minor"/>
      </rPr>
      <t>(Calculated value)</t>
    </r>
  </si>
  <si>
    <r>
      <t xml:space="preserve">Total Duration of Deviations as a Percent of Total Operating Time
(§63.10(e)(3)(vi)(I))
</t>
    </r>
    <r>
      <rPr>
        <b/>
        <sz val="11"/>
        <color rgb="FF0070C0"/>
        <rFont val="Calibri"/>
        <family val="2"/>
        <scheme val="minor"/>
      </rPr>
      <t>(Calculated value)</t>
    </r>
  </si>
  <si>
    <r>
      <t xml:space="preserve">Total Duration of Deviations Due to Control Equipment Problems
(hours)
(§63.10(e)(3)(vi)(I))
</t>
    </r>
    <r>
      <rPr>
        <b/>
        <sz val="11"/>
        <color rgb="FF0070C0"/>
        <rFont val="Calibri"/>
        <family val="2"/>
        <scheme val="minor"/>
      </rPr>
      <t>(Calculated value)</t>
    </r>
  </si>
  <si>
    <r>
      <t xml:space="preserve">Total Duration of Deviations Due to Process Problems
(hours)
(§63.10(e)(3)(vi)(I))
</t>
    </r>
    <r>
      <rPr>
        <b/>
        <sz val="11"/>
        <color rgb="FF0070C0"/>
        <rFont val="Calibri"/>
        <family val="2"/>
        <scheme val="minor"/>
      </rPr>
      <t>(Calculated value)</t>
    </r>
  </si>
  <si>
    <r>
      <t xml:space="preserve">Total Duration of Deviations Due to Other Known Causes
(hours)
(§63.10(e)(3)(vi)(I))
</t>
    </r>
    <r>
      <rPr>
        <b/>
        <sz val="11"/>
        <color rgb="FF0070C0"/>
        <rFont val="Calibri"/>
        <family val="2"/>
        <scheme val="minor"/>
      </rPr>
      <t>(Calculated value)</t>
    </r>
  </si>
  <si>
    <r>
      <t xml:space="preserve">Total Duration of Deviations Due to Other Unknown Causes
(hours)
(§63.10(e)(3)(vi)(I))
</t>
    </r>
    <r>
      <rPr>
        <b/>
        <sz val="11"/>
        <color rgb="FF0070C0"/>
        <rFont val="Calibri"/>
        <family val="2"/>
        <scheme val="minor"/>
      </rPr>
      <t>(Calculated value)</t>
    </r>
  </si>
  <si>
    <t>Daily Average Value or Per-Unit Operation Average Value of Monitored Parameter
(§63.528(a)(1))</t>
  </si>
  <si>
    <t>Description of the Method Used to Estimate the Emissions
(§63.528(a)(4))</t>
  </si>
  <si>
    <t>Cause of the Excursion
(including unknown cause, if applicable)
(§63.528(a)(4))</t>
  </si>
  <si>
    <t>Units of Measure for Monitored Parameter
(§63.528(a)(1))</t>
  </si>
  <si>
    <t>Start Date of Excursion
(§63.528(a)(4), §63.10(e)(3)(v), §63.10(c)(7)-(8))</t>
  </si>
  <si>
    <t>Start Time of Excursion
(§63.528(a)(4), §63.10(e)(3)(v), §63.10(c)(7)-(8))</t>
  </si>
  <si>
    <r>
      <t>Type of Deviation
(§63.10(e)(3)(v), §63.10(e)(3)(vi)(I))</t>
    </r>
    <r>
      <rPr>
        <sz val="11"/>
        <color rgb="FF0070C0"/>
        <rFont val="Calibri"/>
        <family val="2"/>
        <scheme val="minor"/>
      </rPr>
      <t xml:space="preserve">
(Select from dropdown)</t>
    </r>
  </si>
  <si>
    <r>
      <t>Continuous Monitoring System
(§63.528(a)(2), §63.528(a)(4), §63.10(e)(3)(vi)(F))</t>
    </r>
    <r>
      <rPr>
        <b/>
        <sz val="11"/>
        <color rgb="FF0070C0"/>
        <rFont val="Calibri"/>
        <family val="2"/>
        <scheme val="minor"/>
      </rPr>
      <t xml:space="preserve">
(Select from dropdown)</t>
    </r>
  </si>
  <si>
    <t>Start Date
(§63.528(a)(2), §63.528(a)(4))</t>
  </si>
  <si>
    <t>Starting Time
(§63.528(a)(2), §63.528(a)(4))</t>
  </si>
  <si>
    <t>Duration CMS Inoperative
(hours)
(§63.528(a)(2), §63.528(a)(4))</t>
  </si>
  <si>
    <r>
      <t xml:space="preserve">Continuous Monitoring System
(§63.528(a)(4), §63.10(e)(3)(vi)(F))
</t>
    </r>
    <r>
      <rPr>
        <sz val="11"/>
        <color rgb="FF0070C0"/>
        <rFont val="Calibri"/>
        <family val="2"/>
        <scheme val="minor"/>
      </rPr>
      <t>(Select from dropdown list)</t>
    </r>
  </si>
  <si>
    <r>
      <t>Did the deviation occur during a period of startup, shutdown, or malfunction?
(§63.10(e)(3)(v), §63.10(c)(7)-(8))</t>
    </r>
    <r>
      <rPr>
        <sz val="11"/>
        <color rgb="FF0070C0"/>
        <rFont val="Calibri"/>
        <family val="2"/>
        <scheme val="minor"/>
      </rPr>
      <t xml:space="preserve">
(Select from dropdown)</t>
    </r>
  </si>
  <si>
    <t>Use this tab to provide the following reports, as applicable.</t>
  </si>
  <si>
    <t>Use this tab to provide information on each CMS subject to the requirements of part 63, subpart W. The information on this tab will be used to populate the other CMS tabs.</t>
  </si>
  <si>
    <r>
      <rPr>
        <i/>
        <u/>
        <sz val="11"/>
        <color theme="1"/>
        <rFont val="Calibri"/>
        <family val="2"/>
        <scheme val="minor"/>
      </rPr>
      <t>Note</t>
    </r>
    <r>
      <rPr>
        <i/>
        <sz val="11"/>
        <color theme="1"/>
        <rFont val="Calibri"/>
        <family val="2"/>
        <scheme val="minor"/>
      </rPr>
      <t>: The information on this tab will autofill based on the information entered onto the CMS_Identification and CMS_Downtime tabs.</t>
    </r>
  </si>
  <si>
    <r>
      <rPr>
        <i/>
        <u/>
        <sz val="11"/>
        <color theme="1"/>
        <rFont val="Calibri"/>
        <family val="2"/>
        <scheme val="minor"/>
      </rPr>
      <t>Note</t>
    </r>
    <r>
      <rPr>
        <i/>
        <sz val="11"/>
        <color theme="1"/>
        <rFont val="Calibri"/>
        <family val="2"/>
        <scheme val="minor"/>
      </rPr>
      <t>: Company Record No. selections will appear once information is entered onto the Company_Information tab. Continuous Monitoring System selections appear once information is entered onto the CMS_Identification tab.</t>
    </r>
  </si>
  <si>
    <t>Use this worksheet to report information on excursions for all operating days or unit operations when the average values were outside the ranges established in the Notification of Compliance Status or operating permit.</t>
  </si>
  <si>
    <r>
      <rPr>
        <i/>
        <u/>
        <sz val="11"/>
        <color theme="1"/>
        <rFont val="Calibri"/>
        <family val="2"/>
        <scheme val="minor"/>
      </rPr>
      <t>Note</t>
    </r>
    <r>
      <rPr>
        <i/>
        <sz val="11"/>
        <color theme="1"/>
        <rFont val="Calibri"/>
        <family val="2"/>
        <scheme val="minor"/>
      </rPr>
      <t>: The information on this tab will autofill based on the information entered onto the CMS_Identification and CMS_Deviation tabs.</t>
    </r>
  </si>
  <si>
    <t>Additional_Reports</t>
  </si>
  <si>
    <t>AdditionalReports</t>
  </si>
  <si>
    <t>CMS_Identification</t>
  </si>
  <si>
    <t>CMS_Downtime</t>
  </si>
  <si>
    <t>CMS_Downtime_Summary</t>
  </si>
  <si>
    <t>CMS_Deviation</t>
  </si>
  <si>
    <t>CMS_Deviation_Summary</t>
  </si>
  <si>
    <t>Pressure_Release</t>
  </si>
  <si>
    <t>CMSIdentification</t>
  </si>
  <si>
    <t>CMSDowntime</t>
  </si>
  <si>
    <t>CMSDowntimeSummary</t>
  </si>
  <si>
    <t>CMSDeviation</t>
  </si>
  <si>
    <t>CMSDeviationSummary</t>
  </si>
  <si>
    <t>PressureRelease</t>
  </si>
  <si>
    <t>Estimate of Mass Quantity
(pounds)
(§63.528(e)(5))</t>
  </si>
  <si>
    <r>
      <t>Was repair delayed?
(§63.528(a)(6), §63.104(f)(2)(i), §63.104(f)(2)(vi)(E))</t>
    </r>
    <r>
      <rPr>
        <sz val="11"/>
        <color rgb="FF0070C0"/>
        <rFont val="Calibri"/>
        <family val="2"/>
        <scheme val="minor"/>
      </rPr>
      <t xml:space="preserve">
(Select from dropdown list)</t>
    </r>
  </si>
  <si>
    <t>If there were additional monitoring events between the initial leak determination and successful repair remonitoring, provide the attachment name that contains the results and date of each additional monitoring event.
(§63.528(a)(6), §63.104(f)(2)(vi)(E))</t>
  </si>
  <si>
    <t>This tab provides the emissions data summary during the reporting period that is required in the Summary Report.</t>
  </si>
  <si>
    <t xml:space="preserve">e.g.: Flowmor </t>
  </si>
  <si>
    <t>e.g.: EN-X</t>
  </si>
  <si>
    <t>e.g.: Unit 1  Scrubber A</t>
  </si>
  <si>
    <t>e.g.:  flow rate</t>
  </si>
  <si>
    <t>e.g.: Unit 1 Scrubber A Flowmor EN-X S flow rate</t>
  </si>
  <si>
    <t>e.g.: 2:00 PM</t>
  </si>
  <si>
    <t>e.g.: 4:00 PM</t>
  </si>
  <si>
    <t>e.g.: gpm</t>
  </si>
  <si>
    <t>e.g.: 60</t>
  </si>
  <si>
    <t>e.g.: Process Problems</t>
  </si>
  <si>
    <t>This tab provides the total CMS downtime during the reporting period that is required in the Summary Report.</t>
  </si>
  <si>
    <t>Use this tab to provide information on periods when monitoring data is not collected and leads to an excursions caused by insufficient monitoring data.</t>
  </si>
  <si>
    <t>e.g.: replaced flowmeter</t>
  </si>
  <si>
    <t>e.g.: 2000</t>
  </si>
  <si>
    <t>e.g.: 75 gpm</t>
  </si>
  <si>
    <t>e.g.: 12/18/23</t>
  </si>
  <si>
    <t>e.g.: None</t>
  </si>
  <si>
    <t>e.g.: yes</t>
  </si>
  <si>
    <t>Provide the attachment name if you need to report 15-minute monitoring values of monitored parameters for all operating days or unit operations when the average values were outside of range.
(§63.528(a)(1))</t>
  </si>
  <si>
    <r>
      <rPr>
        <b/>
        <sz val="11"/>
        <color theme="1"/>
        <rFont val="Calibri"/>
        <family val="2"/>
        <scheme val="minor"/>
      </rPr>
      <t xml:space="preserve">OMB Control Numbers: 2060-0290
Form 5900-702
</t>
    </r>
    <r>
      <rPr>
        <sz val="11"/>
        <color theme="1"/>
        <rFont val="Calibri"/>
        <family val="2"/>
        <scheme val="minor"/>
      </rPr>
      <t>For further Paperwork Reduction Act information see: 
https://www.epa.gov/electronic-reporting-air-emissions/paperwork-reduction-act-pra-cedri-and-ert</t>
    </r>
  </si>
  <si>
    <t>AddInfo</t>
  </si>
  <si>
    <t>AddFile</t>
  </si>
  <si>
    <t>FacilityName</t>
  </si>
  <si>
    <t>AddressLine1</t>
  </si>
  <si>
    <t>AddressLine2</t>
  </si>
  <si>
    <t>CityName</t>
  </si>
  <si>
    <t>CountyName</t>
  </si>
  <si>
    <t>StateName</t>
  </si>
  <si>
    <t>ZipCode</t>
  </si>
  <si>
    <t>StateFacId</t>
  </si>
  <si>
    <t>PeriodStartDate</t>
  </si>
  <si>
    <t>PeriodEndDate</t>
  </si>
  <si>
    <t>e.g.: Vent AB</t>
  </si>
  <si>
    <t>e.g.: vent.pdf</t>
  </si>
  <si>
    <t>AddSourceId</t>
  </si>
  <si>
    <t>AddVentFile</t>
  </si>
  <si>
    <t>AddParamaterFile</t>
  </si>
  <si>
    <t>Identification of Source/Process Unit or Description
(§63.528(a)(2), §63.528(a)(4), §63.10(e)(3)(vi)(D))</t>
  </si>
  <si>
    <t>ProcessUnitDesc</t>
  </si>
  <si>
    <t>TotalOperatingTime</t>
  </si>
  <si>
    <t>EquipmentMfr</t>
  </si>
  <si>
    <t>EquipmentModelNo</t>
  </si>
  <si>
    <t>CMSDescription</t>
  </si>
  <si>
    <t>CMSParameter</t>
  </si>
  <si>
    <t>ParameterLimit</t>
  </si>
  <si>
    <t>CMSAuditDate</t>
  </si>
  <si>
    <t>CMSChangesDesc</t>
  </si>
  <si>
    <t>ExcessFlag</t>
  </si>
  <si>
    <t>InoperativeFlag</t>
  </si>
  <si>
    <t>CMSOutageStartDate</t>
  </si>
  <si>
    <t>CMSOutageStartTime</t>
  </si>
  <si>
    <t>CMSOutageDuration</t>
  </si>
  <si>
    <t>CMSOutageCause</t>
  </si>
  <si>
    <t>CMSOutageActions</t>
  </si>
  <si>
    <t>CMSOutagePollutant</t>
  </si>
  <si>
    <t>CMSOutageEstimate</t>
  </si>
  <si>
    <t>CMSOutageMethod</t>
  </si>
  <si>
    <t>CMSDowntimeDuration</t>
  </si>
  <si>
    <t>CMSDowntimePercent</t>
  </si>
  <si>
    <t>CMSDowntimeMonitoringMal</t>
  </si>
  <si>
    <t>CMSDowntimeNonmonitoringMal</t>
  </si>
  <si>
    <t>CMSDowntimeQuality</t>
  </si>
  <si>
    <t>CMSDowntimeOtherKnown</t>
  </si>
  <si>
    <t>CMSDowntimeUnknown</t>
  </si>
  <si>
    <t>MalfunctionFlag</t>
  </si>
  <si>
    <t>ParameterExcessStartDate</t>
  </si>
  <si>
    <t>ParameterExcessStartTime</t>
  </si>
  <si>
    <t>ParameterExcessEndDate</t>
  </si>
  <si>
    <t>ParameterExcessEndTime</t>
  </si>
  <si>
    <t>ParameterExcessDuration</t>
  </si>
  <si>
    <t>ExceedanceCause</t>
  </si>
  <si>
    <t>DeviationType</t>
  </si>
  <si>
    <t>CMSDeviationActions</t>
  </si>
  <si>
    <t>DeviationValue</t>
  </si>
  <si>
    <t>DeviationValueUnits</t>
  </si>
  <si>
    <t>DeviationPollutant</t>
  </si>
  <si>
    <t>DeviationEstimate</t>
  </si>
  <si>
    <t>DeviationMethod</t>
  </si>
  <si>
    <t>End Date of Excursion
(§63.10(e)(3)(v), §63.10(c)(7)-(8))</t>
  </si>
  <si>
    <t>End Time of Excursion
(§63.10(e)(3)(v), §63.10(c)(7)-(8))</t>
  </si>
  <si>
    <t>Duration of Excursion
(hours)
(§63.528(a)(4))</t>
  </si>
  <si>
    <t>EmissionsDeviationDuration</t>
  </si>
  <si>
    <t>EmissionsDeviationPercent</t>
  </si>
  <si>
    <t>EmissionsDeviationEquipment</t>
  </si>
  <si>
    <t>EmissionsDeviationProcess</t>
  </si>
  <si>
    <t>EmissionsDeviationOther</t>
  </si>
  <si>
    <t>EmissionsDeviationUnknown</t>
  </si>
  <si>
    <t>pressure release; and an estimate of the mass quantity in pounds of each organic HAP released.</t>
  </si>
  <si>
    <t>For pressure relief device subject to § 63.527(f), report each pressure release to the atmosphere, including pressure relief device identification name or number, the start date, 
start time, and duration (in minutes) of the</t>
  </si>
  <si>
    <t>PrdId</t>
  </si>
  <si>
    <t>PrdStartDate</t>
  </si>
  <si>
    <t>PrdStartTime</t>
  </si>
  <si>
    <t>PrdDuration</t>
  </si>
  <si>
    <t>PrdHap</t>
  </si>
  <si>
    <t>PrdHapMass</t>
  </si>
  <si>
    <t>HeatSubjectNo</t>
  </si>
  <si>
    <t>HeatLeakNo</t>
  </si>
  <si>
    <t>e.g.: Exchanger 123</t>
  </si>
  <si>
    <t>e.g.: 10/10/24</t>
  </si>
  <si>
    <t>e.g.: 10/11/24</t>
  </si>
  <si>
    <t>e.g.: 10/12/24</t>
  </si>
  <si>
    <t>Measured Total Strippable Hydrocarbon Concentration
(ppmv as methane)
(§63.528(a)(6), §63.104(f)(2)(vi)(C))</t>
  </si>
  <si>
    <t>If an owner or operator invokes the delay of repair provisions for a heat exchange system, the following information shall be submitted in the next semi-annual periodic report. If the leak remains unrepaired, the information shall also be submitted in each subsequent periodic report, until repair of the leak is reported. In addition, if an owner or operator is complying with paragraph (g) or (l) of  this section, then the semi-annual periodic report must include the information specified in §63.104(f)(2)(vi).</t>
  </si>
  <si>
    <t>HeatExchangerId</t>
  </si>
  <si>
    <t>HeatHcLeakConc</t>
  </si>
  <si>
    <t>HeatLeakMass</t>
  </si>
  <si>
    <t>HeatCompLeakConc</t>
  </si>
  <si>
    <t>HeatLeakDate</t>
  </si>
  <si>
    <t>HeatLeakSourceDate</t>
  </si>
  <si>
    <t>HearRepairDelayFlag</t>
  </si>
  <si>
    <t>HeatDelayStartDate</t>
  </si>
  <si>
    <t>HeatLeakRepairFlag</t>
  </si>
  <si>
    <t>HeatLeakRepairDate</t>
  </si>
  <si>
    <t>HeatHcRepairConc</t>
  </si>
  <si>
    <t>HeatRepairMass</t>
  </si>
  <si>
    <t>HeatCompRepairConc</t>
  </si>
  <si>
    <t>HeatDateExpected</t>
  </si>
  <si>
    <t>HeatDelayReason</t>
  </si>
  <si>
    <t>HeatHcEstimate</t>
  </si>
  <si>
    <t>HeatEmissionFile</t>
  </si>
  <si>
    <t>HeatAddMonitoringFile</t>
  </si>
  <si>
    <t xml:space="preserve">OAQPS Document Control Officer (C404-02)
OAQPS, U.S. Environmental Protection Agency
Attn: Polymers and Resins Sector Lead
109 T.W. Alexander Drive
P.O. Box 12055
Research Triangle Park, North Carolina 27711 </t>
  </si>
  <si>
    <t>Process Unit Identification</t>
  </si>
  <si>
    <t>AddProcessId</t>
  </si>
  <si>
    <t>e.g.: ABC Process</t>
  </si>
  <si>
    <t>HeatProcessId</t>
  </si>
  <si>
    <t>e.g.: ABC Process Unit</t>
  </si>
  <si>
    <t>PrdProcess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
    <numFmt numFmtId="165" formatCode="mm/dd/yy;@"/>
    <numFmt numFmtId="166" formatCode="[$-409]h:mm\ AM/PM;@"/>
    <numFmt numFmtId="167" formatCode="m/d/yyyy;@"/>
  </numFmts>
  <fonts count="18" x14ac:knownFonts="1">
    <font>
      <sz val="11"/>
      <color theme="1"/>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i/>
      <sz val="10"/>
      <color theme="0"/>
      <name val="Calibri"/>
      <family val="2"/>
      <scheme val="minor"/>
    </font>
    <font>
      <b/>
      <sz val="14"/>
      <color theme="1"/>
      <name val="Calibri"/>
      <family val="2"/>
      <scheme val="minor"/>
    </font>
    <font>
      <i/>
      <sz val="10"/>
      <color theme="1"/>
      <name val="Calibri"/>
      <family val="2"/>
      <scheme val="minor"/>
    </font>
    <font>
      <i/>
      <sz val="11"/>
      <color theme="1"/>
      <name val="Calibri"/>
      <family val="2"/>
      <scheme val="minor"/>
    </font>
    <font>
      <b/>
      <u/>
      <sz val="11"/>
      <color theme="1"/>
      <name val="Calibri"/>
      <family val="2"/>
      <scheme val="minor"/>
    </font>
    <font>
      <b/>
      <sz val="11"/>
      <name val="Calibri"/>
      <family val="2"/>
      <scheme val="minor"/>
    </font>
    <font>
      <i/>
      <u/>
      <sz val="11"/>
      <color theme="1"/>
      <name val="Calibri"/>
      <family val="2"/>
      <scheme val="minor"/>
    </font>
    <font>
      <b/>
      <sz val="11"/>
      <color rgb="FF0070C0"/>
      <name val="Calibri"/>
      <family val="2"/>
      <scheme val="minor"/>
    </font>
    <font>
      <b/>
      <sz val="11"/>
      <color theme="5" tint="-0.249977111117893"/>
      <name val="Calibri"/>
      <family val="2"/>
      <scheme val="minor"/>
    </font>
    <font>
      <sz val="11"/>
      <color theme="5" tint="-0.249977111117893"/>
      <name val="Calibri"/>
      <family val="2"/>
      <scheme val="minor"/>
    </font>
    <font>
      <sz val="11"/>
      <name val="Calibri"/>
      <family val="2"/>
      <scheme val="minor"/>
    </font>
    <font>
      <sz val="11"/>
      <color rgb="FF0070C0"/>
      <name val="Calibri"/>
      <family val="2"/>
      <scheme val="minor"/>
    </font>
    <font>
      <sz val="8"/>
      <name val="Calibri"/>
      <family val="2"/>
      <scheme val="minor"/>
    </font>
    <font>
      <sz val="11"/>
      <color rgb="FF000000"/>
      <name val="Calibri"/>
      <family val="2"/>
      <scheme val="minor"/>
    </font>
  </fonts>
  <fills count="14">
    <fill>
      <patternFill patternType="none"/>
    </fill>
    <fill>
      <patternFill patternType="gray125"/>
    </fill>
    <fill>
      <patternFill patternType="solid">
        <fgColor rgb="FFFFFF00"/>
        <bgColor indexed="64"/>
      </patternFill>
    </fill>
    <fill>
      <patternFill patternType="solid">
        <fgColor rgb="FFEEECE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5" tint="0.79998168889431442"/>
        <bgColor theme="5" tint="0.79998168889431442"/>
      </patternFill>
    </fill>
    <fill>
      <patternFill patternType="solid">
        <fgColor theme="6" tint="0.39997558519241921"/>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0.14999847407452621"/>
        <bgColor theme="0" tint="-0.14999847407452621"/>
      </patternFill>
    </fill>
    <fill>
      <patternFill patternType="solid">
        <fgColor theme="9" tint="0.59996337778862885"/>
        <bgColor indexed="64"/>
      </patternFill>
    </fill>
    <fill>
      <patternFill patternType="solid">
        <fgColor rgb="FFEEECE1"/>
        <bgColor rgb="FF000000"/>
      </patternFill>
    </fill>
  </fills>
  <borders count="4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style="thin">
        <color theme="5"/>
      </top>
      <bottom/>
      <diagonal/>
    </border>
    <border>
      <left/>
      <right/>
      <top/>
      <bottom style="thin">
        <color theme="5"/>
      </bottom>
      <diagonal/>
    </border>
    <border>
      <left style="thin">
        <color theme="1"/>
      </left>
      <right style="thin">
        <color theme="1"/>
      </right>
      <top style="medium">
        <color theme="1"/>
      </top>
      <bottom style="medium">
        <color theme="1"/>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style="medium">
        <color indexed="64"/>
      </top>
      <bottom style="medium">
        <color indexed="64"/>
      </bottom>
      <diagonal/>
    </border>
    <border>
      <left style="thin">
        <color theme="1"/>
      </left>
      <right style="thin">
        <color indexed="64"/>
      </right>
      <top style="medium">
        <color indexed="64"/>
      </top>
      <bottom style="medium">
        <color indexed="64"/>
      </bottom>
      <diagonal/>
    </border>
    <border>
      <left style="medium">
        <color indexed="64"/>
      </left>
      <right style="thin">
        <color theme="1"/>
      </right>
      <top style="medium">
        <color indexed="64"/>
      </top>
      <bottom style="thin">
        <color theme="1"/>
      </bottom>
      <diagonal/>
    </border>
    <border>
      <left style="thin">
        <color indexed="64"/>
      </left>
      <right style="thin">
        <color indexed="64"/>
      </right>
      <top style="medium">
        <color indexed="64"/>
      </top>
      <bottom style="thin">
        <color indexed="64"/>
      </bottom>
      <diagonal/>
    </border>
    <border>
      <left style="thin">
        <color theme="1"/>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auto="1"/>
      </left>
      <right style="thin">
        <color theme="1"/>
      </right>
      <top style="thin">
        <color auto="1"/>
      </top>
      <bottom style="thin">
        <color auto="1"/>
      </bottom>
      <diagonal/>
    </border>
    <border>
      <left/>
      <right style="thin">
        <color indexed="64"/>
      </right>
      <top style="thin">
        <color theme="1"/>
      </top>
      <bottom style="thin">
        <color indexed="64"/>
      </bottom>
      <diagonal/>
    </border>
    <border>
      <left/>
      <right/>
      <top/>
      <bottom style="thin">
        <color theme="1"/>
      </bottom>
      <diagonal/>
    </border>
    <border>
      <left style="thin">
        <color theme="1"/>
      </left>
      <right style="thin">
        <color indexed="64"/>
      </right>
      <top/>
      <bottom style="medium">
        <color indexed="64"/>
      </bottom>
      <diagonal/>
    </border>
    <border>
      <left style="thin">
        <color theme="1"/>
      </left>
      <right style="medium">
        <color indexed="64"/>
      </right>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64"/>
      </left>
      <right/>
      <top style="medium">
        <color indexed="64"/>
      </top>
      <bottom style="thin">
        <color indexed="64"/>
      </bottom>
      <diagonal/>
    </border>
  </borders>
  <cellStyleXfs count="1">
    <xf numFmtId="0" fontId="0" fillId="0" borderId="0"/>
  </cellStyleXfs>
  <cellXfs count="218">
    <xf numFmtId="0" fontId="0" fillId="0" borderId="0" xfId="0"/>
    <xf numFmtId="0" fontId="1" fillId="2" borderId="0" xfId="0" applyFont="1" applyFill="1" applyAlignment="1">
      <alignment horizontal="centerContinuous" vertical="center" wrapText="1"/>
    </xf>
    <xf numFmtId="0" fontId="2" fillId="0" borderId="0" xfId="0" applyFont="1" applyAlignment="1">
      <alignment vertical="center"/>
    </xf>
    <xf numFmtId="0" fontId="3" fillId="0" borderId="0" xfId="0" applyFont="1"/>
    <xf numFmtId="0" fontId="1" fillId="2" borderId="0" xfId="0" applyFont="1" applyFill="1" applyAlignment="1">
      <alignment horizontal="left" vertical="center" wrapText="1"/>
    </xf>
    <xf numFmtId="0" fontId="1" fillId="2" borderId="0" xfId="0" applyFont="1" applyFill="1" applyAlignment="1">
      <alignment vertical="center"/>
    </xf>
    <xf numFmtId="0" fontId="1" fillId="2" borderId="0" xfId="0" applyFont="1" applyFill="1"/>
    <xf numFmtId="0" fontId="2" fillId="0" borderId="0" xfId="0" applyFont="1"/>
    <xf numFmtId="0" fontId="4" fillId="0" borderId="0" xfId="0" applyFont="1" applyAlignment="1">
      <alignment vertical="center" wrapText="1"/>
    </xf>
    <xf numFmtId="0" fontId="5" fillId="0" borderId="0" xfId="0" applyFont="1" applyAlignment="1">
      <alignment horizontal="center" vertical="center" wrapText="1"/>
    </xf>
    <xf numFmtId="0" fontId="6" fillId="0" borderId="0" xfId="0" applyFont="1" applyAlignment="1">
      <alignment vertical="center" wrapText="1"/>
    </xf>
    <xf numFmtId="0" fontId="1" fillId="0" borderId="0" xfId="0" applyFont="1" applyAlignment="1">
      <alignment horizontal="left" vertical="center" wrapText="1"/>
    </xf>
    <xf numFmtId="0" fontId="0" fillId="0" borderId="0" xfId="0" applyAlignment="1">
      <alignment horizontal="left" vertical="center" wrapText="1"/>
    </xf>
    <xf numFmtId="0" fontId="0" fillId="0" borderId="0" xfId="0" applyAlignment="1">
      <alignment vertical="center" wrapText="1"/>
    </xf>
    <xf numFmtId="0" fontId="0" fillId="0" borderId="0" xfId="0" applyAlignment="1">
      <alignment horizontal="left" vertical="center" wrapText="1" indent="3"/>
    </xf>
    <xf numFmtId="0" fontId="7" fillId="0" borderId="0" xfId="0" applyFont="1" applyAlignment="1">
      <alignment vertical="top" wrapText="1"/>
    </xf>
    <xf numFmtId="0" fontId="1" fillId="0" borderId="0" xfId="0" applyFont="1" applyAlignment="1">
      <alignment vertical="center" wrapText="1"/>
    </xf>
    <xf numFmtId="0" fontId="1" fillId="0" borderId="0" xfId="0" applyFont="1" applyAlignment="1">
      <alignment wrapText="1"/>
    </xf>
    <xf numFmtId="0" fontId="4" fillId="0" borderId="0" xfId="0" applyFont="1" applyAlignment="1">
      <alignment vertical="top" wrapText="1"/>
    </xf>
    <xf numFmtId="0" fontId="0" fillId="0" borderId="0" xfId="0" applyAlignment="1">
      <alignment vertical="top" wrapText="1"/>
    </xf>
    <xf numFmtId="0" fontId="0" fillId="0" borderId="0" xfId="0" applyAlignment="1">
      <alignment vertical="top"/>
    </xf>
    <xf numFmtId="0" fontId="0" fillId="2" borderId="0" xfId="0" applyFill="1" applyAlignment="1">
      <alignment horizontal="left" vertical="top"/>
    </xf>
    <xf numFmtId="164" fontId="0" fillId="2" borderId="0" xfId="0" applyNumberFormat="1" applyFill="1" applyAlignment="1">
      <alignment horizontal="left" vertical="top"/>
    </xf>
    <xf numFmtId="165" fontId="0" fillId="2" borderId="0" xfId="0" applyNumberFormat="1" applyFill="1" applyAlignment="1">
      <alignment horizontal="left" vertical="top"/>
    </xf>
    <xf numFmtId="0" fontId="0" fillId="0" borderId="0" xfId="0" applyAlignment="1">
      <alignment horizontal="left" vertical="top"/>
    </xf>
    <xf numFmtId="0" fontId="9" fillId="2" borderId="0" xfId="0" applyFont="1" applyFill="1" applyAlignment="1">
      <alignment horizontal="left" vertical="top"/>
    </xf>
    <xf numFmtId="14" fontId="9" fillId="2" borderId="0" xfId="0" applyNumberFormat="1" applyFont="1" applyFill="1" applyAlignment="1">
      <alignment horizontal="left" vertical="top"/>
    </xf>
    <xf numFmtId="164" fontId="0" fillId="0" borderId="0" xfId="0" applyNumberFormat="1" applyAlignment="1">
      <alignment horizontal="left" vertical="top"/>
    </xf>
    <xf numFmtId="165" fontId="0" fillId="0" borderId="0" xfId="0" applyNumberFormat="1" applyAlignment="1">
      <alignment horizontal="left" vertical="top"/>
    </xf>
    <xf numFmtId="0" fontId="1" fillId="0" borderId="0" xfId="0" applyFont="1" applyAlignment="1">
      <alignment horizontal="left" vertical="top"/>
    </xf>
    <xf numFmtId="0" fontId="7" fillId="0" borderId="0" xfId="0" applyFont="1" applyAlignment="1">
      <alignment horizontal="left" vertical="center"/>
    </xf>
    <xf numFmtId="0" fontId="7" fillId="0" borderId="0" xfId="0" applyFont="1" applyAlignment="1">
      <alignment horizontal="left" vertical="top"/>
    </xf>
    <xf numFmtId="164" fontId="7" fillId="0" borderId="0" xfId="0" applyNumberFormat="1" applyFont="1" applyAlignment="1">
      <alignment horizontal="left" vertical="top"/>
    </xf>
    <xf numFmtId="165" fontId="7" fillId="0" borderId="0" xfId="0" applyNumberFormat="1" applyFont="1" applyAlignment="1">
      <alignment horizontal="left" vertical="top"/>
    </xf>
    <xf numFmtId="0" fontId="1" fillId="3" borderId="1" xfId="0" applyFont="1" applyFill="1" applyBorder="1" applyAlignment="1">
      <alignment horizontal="centerContinuous" vertical="top"/>
    </xf>
    <xf numFmtId="0" fontId="1" fillId="3" borderId="2" xfId="0" applyFont="1" applyFill="1" applyBorder="1" applyAlignment="1">
      <alignment horizontal="centerContinuous" vertical="top"/>
    </xf>
    <xf numFmtId="164" fontId="1" fillId="3" borderId="3" xfId="0" applyNumberFormat="1" applyFont="1" applyFill="1" applyBorder="1" applyAlignment="1">
      <alignment horizontal="centerContinuous" vertical="top"/>
    </xf>
    <xf numFmtId="0" fontId="1" fillId="3" borderId="4" xfId="0" applyFont="1" applyFill="1" applyBorder="1" applyAlignment="1">
      <alignment horizontal="center" vertical="top"/>
    </xf>
    <xf numFmtId="0" fontId="1" fillId="3" borderId="3" xfId="0" applyFont="1" applyFill="1" applyBorder="1" applyAlignment="1">
      <alignment horizontal="centerContinuous" vertical="top"/>
    </xf>
    <xf numFmtId="0" fontId="9" fillId="3" borderId="5" xfId="0" applyFont="1" applyFill="1" applyBorder="1" applyAlignment="1">
      <alignment horizontal="center" wrapText="1"/>
    </xf>
    <xf numFmtId="0" fontId="9" fillId="3" borderId="6" xfId="0" applyFont="1" applyFill="1" applyBorder="1" applyAlignment="1">
      <alignment horizontal="center" wrapText="1"/>
    </xf>
    <xf numFmtId="164" fontId="9" fillId="3" borderId="7" xfId="0" applyNumberFormat="1" applyFont="1" applyFill="1" applyBorder="1" applyAlignment="1">
      <alignment horizontal="center" wrapText="1"/>
    </xf>
    <xf numFmtId="0" fontId="9" fillId="3" borderId="8" xfId="0" applyFont="1" applyFill="1" applyBorder="1" applyAlignment="1">
      <alignment horizontal="center" wrapText="1"/>
    </xf>
    <xf numFmtId="165" fontId="9" fillId="3" borderId="5" xfId="0" applyNumberFormat="1" applyFont="1" applyFill="1" applyBorder="1" applyAlignment="1">
      <alignment horizontal="center" wrapText="1"/>
    </xf>
    <xf numFmtId="165" fontId="9" fillId="3" borderId="7" xfId="0" applyNumberFormat="1" applyFont="1" applyFill="1" applyBorder="1" applyAlignment="1">
      <alignment horizontal="center" wrapText="1"/>
    </xf>
    <xf numFmtId="0" fontId="9" fillId="3" borderId="7" xfId="0" applyFont="1" applyFill="1" applyBorder="1" applyAlignment="1">
      <alignment horizontal="center" wrapText="1"/>
    </xf>
    <xf numFmtId="0" fontId="0" fillId="0" borderId="0" xfId="0" applyAlignment="1">
      <alignment horizontal="center" wrapText="1"/>
    </xf>
    <xf numFmtId="0" fontId="0" fillId="4" borderId="0" xfId="0" applyFill="1" applyAlignment="1">
      <alignment horizontal="left" vertical="top" wrapText="1"/>
    </xf>
    <xf numFmtId="164" fontId="0" fillId="4" borderId="0" xfId="0" applyNumberFormat="1" applyFill="1" applyAlignment="1">
      <alignment horizontal="left" vertical="top" wrapText="1"/>
    </xf>
    <xf numFmtId="165" fontId="0" fillId="4" borderId="0" xfId="0" applyNumberFormat="1" applyFill="1" applyAlignment="1">
      <alignment horizontal="left" vertical="top" wrapText="1"/>
    </xf>
    <xf numFmtId="0" fontId="0" fillId="0" borderId="0" xfId="0" applyAlignment="1">
      <alignment horizontal="left" vertical="top" wrapText="1"/>
    </xf>
    <xf numFmtId="0" fontId="0" fillId="5" borderId="0" xfId="0" applyFill="1" applyAlignment="1">
      <alignment horizontal="left" vertical="top" wrapText="1"/>
    </xf>
    <xf numFmtId="164" fontId="0" fillId="5" borderId="0" xfId="0" applyNumberFormat="1" applyFill="1" applyAlignment="1">
      <alignment horizontal="left" vertical="top" wrapText="1"/>
    </xf>
    <xf numFmtId="165" fontId="0" fillId="5" borderId="0" xfId="0" applyNumberFormat="1" applyFill="1" applyAlignment="1">
      <alignment horizontal="left" vertical="top" wrapText="1"/>
    </xf>
    <xf numFmtId="0" fontId="0" fillId="0" borderId="0" xfId="0" applyAlignment="1" applyProtection="1">
      <alignment horizontal="left" vertical="top" wrapText="1"/>
      <protection locked="0"/>
    </xf>
    <xf numFmtId="164" fontId="0" fillId="0" borderId="0" xfId="0" applyNumberFormat="1" applyAlignment="1" applyProtection="1">
      <alignment horizontal="left" vertical="top" wrapText="1"/>
      <protection locked="0"/>
    </xf>
    <xf numFmtId="165" fontId="0" fillId="0" borderId="0" xfId="0" applyNumberFormat="1" applyAlignment="1" applyProtection="1">
      <alignment horizontal="left" vertical="top" wrapText="1"/>
      <protection locked="0"/>
    </xf>
    <xf numFmtId="0" fontId="0" fillId="0" borderId="9" xfId="0" applyBorder="1" applyAlignment="1">
      <alignment horizontal="center"/>
    </xf>
    <xf numFmtId="2" fontId="0" fillId="0" borderId="9" xfId="0" applyNumberFormat="1" applyBorder="1" applyAlignment="1">
      <alignment horizontal="center"/>
    </xf>
    <xf numFmtId="0" fontId="0" fillId="0" borderId="9" xfId="0" applyBorder="1" applyAlignment="1">
      <alignment horizontal="left"/>
    </xf>
    <xf numFmtId="0" fontId="12" fillId="0" borderId="10" xfId="0" applyFont="1" applyBorder="1"/>
    <xf numFmtId="0" fontId="13" fillId="7" borderId="10" xfId="0" applyFont="1" applyFill="1" applyBorder="1"/>
    <xf numFmtId="0" fontId="13" fillId="0" borderId="0" xfId="0" applyFont="1"/>
    <xf numFmtId="0" fontId="13" fillId="7" borderId="0" xfId="0" applyFont="1" applyFill="1"/>
    <xf numFmtId="0" fontId="13" fillId="0" borderId="11" xfId="0" applyFont="1" applyBorder="1"/>
    <xf numFmtId="0" fontId="1" fillId="8" borderId="0" xfId="0" applyFont="1" applyFill="1" applyAlignment="1">
      <alignment horizontal="center"/>
    </xf>
    <xf numFmtId="165" fontId="1" fillId="3" borderId="1" xfId="0" applyNumberFormat="1" applyFont="1" applyFill="1" applyBorder="1" applyAlignment="1">
      <alignment horizontal="centerContinuous" vertical="center"/>
    </xf>
    <xf numFmtId="165" fontId="1" fillId="3" borderId="3" xfId="0" applyNumberFormat="1" applyFont="1" applyFill="1" applyBorder="1" applyAlignment="1">
      <alignment horizontal="centerContinuous" vertical="center"/>
    </xf>
    <xf numFmtId="0" fontId="14" fillId="3" borderId="0" xfId="0" applyFont="1" applyFill="1" applyAlignment="1" applyProtection="1">
      <alignment horizontal="center" wrapText="1"/>
    </xf>
    <xf numFmtId="0" fontId="1" fillId="2" borderId="0" xfId="0" applyFont="1" applyFill="1" applyAlignment="1">
      <alignment horizontal="centerContinuous" vertical="top" wrapText="1"/>
    </xf>
    <xf numFmtId="0" fontId="0" fillId="2" borderId="0" xfId="0" applyFill="1" applyAlignment="1">
      <alignment horizontal="centerContinuous" vertical="top"/>
    </xf>
    <xf numFmtId="164" fontId="0" fillId="2" borderId="0" xfId="0" applyNumberFormat="1" applyFill="1" applyAlignment="1">
      <alignment horizontal="centerContinuous" vertical="top"/>
    </xf>
    <xf numFmtId="165" fontId="0" fillId="2" borderId="0" xfId="0" applyNumberFormat="1" applyFill="1" applyAlignment="1">
      <alignment horizontal="centerContinuous" vertical="top"/>
    </xf>
    <xf numFmtId="0" fontId="0" fillId="0" borderId="0" xfId="0" applyAlignment="1">
      <alignment horizontal="centerContinuous" vertical="top"/>
    </xf>
    <xf numFmtId="0" fontId="0" fillId="0" borderId="0" xfId="0" applyFont="1" applyAlignment="1" applyProtection="1">
      <alignment horizontal="left" vertical="top"/>
    </xf>
    <xf numFmtId="0" fontId="0" fillId="0" borderId="0" xfId="0" applyFont="1" applyAlignment="1" applyProtection="1">
      <alignment horizontal="left" vertical="top" wrapText="1"/>
    </xf>
    <xf numFmtId="0" fontId="0" fillId="4" borderId="0" xfId="0" applyFont="1" applyFill="1" applyAlignment="1" applyProtection="1">
      <alignment horizontal="left" vertical="top" wrapText="1"/>
    </xf>
    <xf numFmtId="0" fontId="0" fillId="5" borderId="0" xfId="0" applyFont="1" applyFill="1" applyAlignment="1" applyProtection="1">
      <alignment horizontal="left" vertical="top" wrapText="1"/>
    </xf>
    <xf numFmtId="0" fontId="0" fillId="0" borderId="0" xfId="0" applyFont="1" applyAlignment="1" applyProtection="1">
      <alignment horizontal="left" vertical="top" wrapText="1"/>
      <protection locked="0"/>
    </xf>
    <xf numFmtId="0" fontId="0" fillId="0" borderId="0" xfId="0" applyFont="1" applyAlignment="1">
      <alignment horizontal="left" vertical="top" wrapText="1"/>
    </xf>
    <xf numFmtId="0" fontId="0" fillId="0" borderId="0" xfId="0" applyFont="1" applyAlignment="1" applyProtection="1">
      <alignment horizontal="center" wrapText="1"/>
    </xf>
    <xf numFmtId="0" fontId="0" fillId="2" borderId="0" xfId="0" applyFont="1" applyFill="1" applyAlignment="1" applyProtection="1">
      <alignment horizontal="left" vertical="top"/>
    </xf>
    <xf numFmtId="0" fontId="1" fillId="2" borderId="0" xfId="0" applyFont="1" applyFill="1" applyAlignment="1" applyProtection="1">
      <alignment horizontal="left" vertical="top"/>
    </xf>
    <xf numFmtId="0" fontId="1" fillId="2" borderId="0" xfId="0" applyFont="1" applyFill="1" applyAlignment="1" applyProtection="1">
      <alignment horizontal="centerContinuous" vertical="top"/>
    </xf>
    <xf numFmtId="0" fontId="0" fillId="2" borderId="0" xfId="0" applyFont="1" applyFill="1" applyAlignment="1" applyProtection="1">
      <alignment horizontal="centerContinuous" vertical="top"/>
    </xf>
    <xf numFmtId="0" fontId="1" fillId="2" borderId="0" xfId="0" applyFont="1" applyFill="1" applyAlignment="1" applyProtection="1">
      <alignment horizontal="centerContinuous" vertical="top" wrapText="1"/>
    </xf>
    <xf numFmtId="165" fontId="0" fillId="2" borderId="0" xfId="0" applyNumberFormat="1" applyFont="1" applyFill="1" applyAlignment="1" applyProtection="1">
      <alignment horizontal="centerContinuous" vertical="top"/>
    </xf>
    <xf numFmtId="165" fontId="0" fillId="2" borderId="0" xfId="0" applyNumberFormat="1" applyFont="1" applyFill="1" applyAlignment="1" applyProtection="1">
      <alignment horizontal="left" vertical="top"/>
    </xf>
    <xf numFmtId="165" fontId="0" fillId="0" borderId="0" xfId="0" applyNumberFormat="1" applyFont="1" applyAlignment="1" applyProtection="1">
      <alignment horizontal="left" vertical="top"/>
    </xf>
    <xf numFmtId="165" fontId="14" fillId="3" borderId="0" xfId="0" applyNumberFormat="1" applyFont="1" applyFill="1" applyAlignment="1" applyProtection="1">
      <alignment horizontal="center" wrapText="1"/>
    </xf>
    <xf numFmtId="165" fontId="0" fillId="4" borderId="0" xfId="0" applyNumberFormat="1" applyFont="1" applyFill="1" applyAlignment="1" applyProtection="1">
      <alignment horizontal="left" vertical="top" wrapText="1"/>
    </xf>
    <xf numFmtId="165" fontId="0" fillId="5" borderId="0" xfId="0" applyNumberFormat="1" applyFont="1" applyFill="1" applyAlignment="1" applyProtection="1">
      <alignment horizontal="left" vertical="top" wrapText="1"/>
    </xf>
    <xf numFmtId="165" fontId="0" fillId="0" borderId="0" xfId="0" applyNumberFormat="1" applyFont="1" applyAlignment="1" applyProtection="1">
      <alignment horizontal="left" vertical="top" wrapText="1"/>
      <protection locked="0"/>
    </xf>
    <xf numFmtId="166" fontId="0" fillId="2" borderId="0" xfId="0" applyNumberFormat="1" applyFont="1" applyFill="1" applyAlignment="1" applyProtection="1">
      <alignment horizontal="centerContinuous" vertical="top"/>
    </xf>
    <xf numFmtId="166" fontId="0" fillId="2" borderId="0" xfId="0" applyNumberFormat="1" applyFont="1" applyFill="1" applyAlignment="1" applyProtection="1">
      <alignment horizontal="left" vertical="top"/>
    </xf>
    <xf numFmtId="166" fontId="0" fillId="0" borderId="0" xfId="0" applyNumberFormat="1" applyFont="1" applyAlignment="1" applyProtection="1">
      <alignment horizontal="left" vertical="top"/>
    </xf>
    <xf numFmtId="166" fontId="14" fillId="3" borderId="0" xfId="0" applyNumberFormat="1" applyFont="1" applyFill="1" applyAlignment="1" applyProtection="1">
      <alignment horizontal="center" wrapText="1"/>
    </xf>
    <xf numFmtId="166" fontId="0" fillId="4" borderId="0" xfId="0" applyNumberFormat="1" applyFont="1" applyFill="1" applyAlignment="1" applyProtection="1">
      <alignment horizontal="left" vertical="top" wrapText="1"/>
    </xf>
    <xf numFmtId="166" fontId="0" fillId="5" borderId="0" xfId="0" applyNumberFormat="1" applyFont="1" applyFill="1" applyAlignment="1" applyProtection="1">
      <alignment horizontal="left" vertical="top" wrapText="1"/>
    </xf>
    <xf numFmtId="166" fontId="0" fillId="0" borderId="0" xfId="0" applyNumberFormat="1" applyFont="1" applyAlignment="1" applyProtection="1">
      <alignment horizontal="left" vertical="top" wrapText="1"/>
      <protection locked="0"/>
    </xf>
    <xf numFmtId="0" fontId="1" fillId="0" borderId="0" xfId="0" applyFont="1" applyAlignment="1" applyProtection="1">
      <alignment horizontal="left" vertical="top"/>
    </xf>
    <xf numFmtId="14" fontId="1" fillId="2" borderId="0" xfId="0" applyNumberFormat="1" applyFont="1" applyFill="1" applyAlignment="1" applyProtection="1">
      <alignment horizontal="left" vertical="top"/>
    </xf>
    <xf numFmtId="0" fontId="0" fillId="0" borderId="0" xfId="0" applyFont="1" applyAlignment="1" applyProtection="1">
      <alignment horizontal="centerContinuous" vertical="top"/>
    </xf>
    <xf numFmtId="14" fontId="1" fillId="2" borderId="0" xfId="0" applyNumberFormat="1" applyFont="1" applyFill="1" applyAlignment="1">
      <alignment horizontal="left"/>
    </xf>
    <xf numFmtId="2" fontId="1" fillId="2" borderId="0" xfId="0" applyNumberFormat="1" applyFont="1" applyFill="1"/>
    <xf numFmtId="0" fontId="1" fillId="2" borderId="0" xfId="0" applyFont="1" applyFill="1" applyAlignment="1">
      <alignment horizontal="left"/>
    </xf>
    <xf numFmtId="0" fontId="0" fillId="9" borderId="0" xfId="0" applyFill="1"/>
    <xf numFmtId="0" fontId="1" fillId="6" borderId="21" xfId="0" applyFont="1" applyFill="1" applyBorder="1" applyAlignment="1">
      <alignment horizontal="center"/>
    </xf>
    <xf numFmtId="0" fontId="0" fillId="0" borderId="0" xfId="0" applyAlignment="1">
      <alignment horizontal="right"/>
    </xf>
    <xf numFmtId="0" fontId="9" fillId="3" borderId="18" xfId="0" applyFont="1" applyFill="1" applyBorder="1" applyAlignment="1" applyProtection="1">
      <alignment horizontal="center" wrapText="1"/>
    </xf>
    <xf numFmtId="1" fontId="0" fillId="0" borderId="0" xfId="0" applyNumberFormat="1" applyFont="1" applyAlignment="1" applyProtection="1">
      <alignment horizontal="left" vertical="top"/>
    </xf>
    <xf numFmtId="0" fontId="9" fillId="3" borderId="20" xfId="0" applyFont="1" applyFill="1" applyBorder="1" applyAlignment="1" applyProtection="1">
      <alignment horizontal="center" wrapText="1"/>
    </xf>
    <xf numFmtId="0" fontId="0" fillId="0" borderId="0" xfId="0" applyAlignment="1">
      <alignment horizontal="left"/>
    </xf>
    <xf numFmtId="164" fontId="0" fillId="0" borderId="0" xfId="0" applyNumberFormat="1" applyAlignment="1">
      <alignment horizontal="left"/>
    </xf>
    <xf numFmtId="165" fontId="0" fillId="0" borderId="0" xfId="0" applyNumberFormat="1" applyAlignment="1">
      <alignment horizontal="left"/>
    </xf>
    <xf numFmtId="0" fontId="0" fillId="0" borderId="0" xfId="0" applyFont="1" applyAlignment="1" applyProtection="1">
      <alignment horizontal="left"/>
    </xf>
    <xf numFmtId="0" fontId="7" fillId="0" borderId="0" xfId="0" applyFont="1" applyAlignment="1" applyProtection="1">
      <alignment horizontal="left" vertical="center"/>
    </xf>
    <xf numFmtId="0" fontId="14" fillId="3" borderId="7" xfId="0" applyFont="1" applyFill="1" applyBorder="1" applyAlignment="1" applyProtection="1">
      <alignment horizontal="center" wrapText="1"/>
    </xf>
    <xf numFmtId="0" fontId="1" fillId="3" borderId="14" xfId="0" applyFont="1" applyFill="1" applyBorder="1" applyAlignment="1" applyProtection="1">
      <alignment horizontal="centerContinuous" vertical="top"/>
    </xf>
    <xf numFmtId="0" fontId="7" fillId="0" borderId="0" xfId="0" applyFont="1" applyAlignment="1" applyProtection="1">
      <alignment horizontal="left"/>
    </xf>
    <xf numFmtId="165" fontId="0" fillId="0" borderId="0" xfId="0" applyNumberFormat="1" applyFont="1" applyAlignment="1" applyProtection="1">
      <alignment horizontal="left"/>
    </xf>
    <xf numFmtId="0" fontId="1" fillId="0" borderId="0" xfId="0" applyFont="1" applyFill="1" applyBorder="1" applyAlignment="1" applyProtection="1">
      <alignment horizontal="centerContinuous" vertical="top"/>
    </xf>
    <xf numFmtId="0" fontId="0" fillId="0" borderId="0" xfId="0" applyFont="1" applyFill="1" applyBorder="1" applyAlignment="1" applyProtection="1">
      <alignment horizontal="centerContinuous" vertical="top"/>
    </xf>
    <xf numFmtId="0" fontId="14" fillId="3" borderId="0" xfId="0" applyFont="1" applyFill="1" applyBorder="1" applyAlignment="1" applyProtection="1">
      <alignment horizontal="center" wrapText="1"/>
    </xf>
    <xf numFmtId="0" fontId="0" fillId="0" borderId="0" xfId="0" applyFont="1" applyAlignment="1" applyProtection="1">
      <alignment horizontal="left" vertical="center"/>
    </xf>
    <xf numFmtId="165" fontId="0" fillId="0" borderId="0" xfId="0" applyNumberFormat="1" applyFont="1" applyAlignment="1" applyProtection="1">
      <alignment horizontal="left" vertical="center"/>
    </xf>
    <xf numFmtId="0" fontId="1" fillId="3" borderId="15" xfId="0" applyFont="1" applyFill="1" applyBorder="1" applyAlignment="1" applyProtection="1">
      <alignment horizontal="centerContinuous" vertical="top"/>
    </xf>
    <xf numFmtId="0" fontId="9" fillId="3" borderId="12" xfId="0" applyFont="1" applyFill="1" applyBorder="1" applyAlignment="1" applyProtection="1">
      <alignment horizontal="center" wrapText="1"/>
    </xf>
    <xf numFmtId="1" fontId="0" fillId="4" borderId="0" xfId="0" applyNumberFormat="1" applyFont="1" applyFill="1" applyAlignment="1" applyProtection="1">
      <alignment horizontal="left" vertical="top" wrapText="1"/>
    </xf>
    <xf numFmtId="1" fontId="0" fillId="2" borderId="0" xfId="0" applyNumberFormat="1" applyFont="1" applyFill="1" applyAlignment="1" applyProtection="1">
      <alignment horizontal="left" vertical="top"/>
    </xf>
    <xf numFmtId="1" fontId="0" fillId="0" borderId="0" xfId="0" applyNumberFormat="1" applyFont="1" applyAlignment="1" applyProtection="1">
      <alignment horizontal="left" vertical="top" wrapText="1"/>
      <protection locked="0"/>
    </xf>
    <xf numFmtId="1" fontId="0" fillId="0" borderId="0" xfId="0" applyNumberFormat="1" applyFont="1" applyAlignment="1" applyProtection="1">
      <alignment horizontal="left" vertical="center"/>
    </xf>
    <xf numFmtId="1" fontId="1" fillId="2" borderId="0" xfId="0" applyNumberFormat="1" applyFont="1" applyFill="1" applyAlignment="1" applyProtection="1">
      <alignment horizontal="left" vertical="top"/>
    </xf>
    <xf numFmtId="1" fontId="14" fillId="3" borderId="0" xfId="0" applyNumberFormat="1" applyFont="1" applyFill="1" applyAlignment="1" applyProtection="1">
      <alignment horizontal="center" wrapText="1"/>
    </xf>
    <xf numFmtId="0" fontId="1" fillId="3" borderId="16" xfId="0" applyFont="1" applyFill="1" applyBorder="1" applyAlignment="1" applyProtection="1">
      <alignment horizontal="centerContinuous" vertical="top"/>
    </xf>
    <xf numFmtId="165" fontId="1" fillId="3" borderId="14" xfId="0" applyNumberFormat="1" applyFont="1" applyFill="1" applyBorder="1" applyAlignment="1" applyProtection="1">
      <alignment horizontal="centerContinuous" vertical="top"/>
    </xf>
    <xf numFmtId="166" fontId="0" fillId="0" borderId="0" xfId="0" applyNumberFormat="1" applyFont="1" applyAlignment="1" applyProtection="1">
      <alignment horizontal="left"/>
    </xf>
    <xf numFmtId="0" fontId="1" fillId="0" borderId="0" xfId="0" applyFont="1" applyFill="1" applyBorder="1" applyAlignment="1" applyProtection="1">
      <alignment horizontal="center" vertical="top"/>
    </xf>
    <xf numFmtId="0" fontId="0" fillId="4" borderId="22" xfId="0" applyFont="1" applyFill="1" applyBorder="1" applyAlignment="1" applyProtection="1">
      <alignment horizontal="left" vertical="top" wrapText="1"/>
    </xf>
    <xf numFmtId="0" fontId="9" fillId="3" borderId="23" xfId="0" applyFont="1" applyFill="1" applyBorder="1" applyAlignment="1" applyProtection="1">
      <alignment horizontal="center" wrapText="1"/>
    </xf>
    <xf numFmtId="49" fontId="0" fillId="5" borderId="9" xfId="0" applyNumberFormat="1" applyFont="1" applyFill="1" applyBorder="1" applyAlignment="1" applyProtection="1">
      <alignment horizontal="left" vertical="top" wrapText="1"/>
    </xf>
    <xf numFmtId="49" fontId="0" fillId="5" borderId="9" xfId="0" applyNumberFormat="1" applyFont="1" applyFill="1" applyBorder="1" applyAlignment="1">
      <alignment horizontal="left" vertical="top" wrapText="1"/>
    </xf>
    <xf numFmtId="0" fontId="0" fillId="0" borderId="0" xfId="0" applyFont="1" applyAlignment="1">
      <alignment horizontal="left" vertical="top"/>
    </xf>
    <xf numFmtId="1" fontId="0" fillId="5" borderId="27" xfId="0" applyNumberFormat="1" applyFont="1" applyFill="1" applyBorder="1" applyAlignment="1">
      <alignment horizontal="left" vertical="top" wrapText="1"/>
    </xf>
    <xf numFmtId="49" fontId="0" fillId="5" borderId="27" xfId="0" applyNumberFormat="1" applyFont="1" applyFill="1" applyBorder="1" applyAlignment="1">
      <alignment horizontal="left" vertical="top" wrapText="1"/>
    </xf>
    <xf numFmtId="1" fontId="0" fillId="4" borderId="25" xfId="0" applyNumberFormat="1" applyFont="1" applyFill="1" applyBorder="1" applyAlignment="1" applyProtection="1">
      <alignment horizontal="left" vertical="top" wrapText="1"/>
    </xf>
    <xf numFmtId="1" fontId="0" fillId="5" borderId="27" xfId="0" applyNumberFormat="1" applyFont="1" applyFill="1" applyBorder="1" applyAlignment="1" applyProtection="1">
      <alignment horizontal="left" vertical="top" wrapText="1"/>
    </xf>
    <xf numFmtId="49" fontId="0" fillId="5" borderId="27" xfId="0" applyNumberFormat="1" applyFont="1" applyFill="1" applyBorder="1" applyAlignment="1" applyProtection="1">
      <alignment horizontal="left" vertical="top" wrapText="1"/>
    </xf>
    <xf numFmtId="0" fontId="0" fillId="4" borderId="0" xfId="0" applyFont="1" applyFill="1" applyBorder="1" applyAlignment="1" applyProtection="1">
      <alignment horizontal="left" vertical="top" wrapText="1"/>
    </xf>
    <xf numFmtId="0" fontId="9" fillId="3" borderId="24" xfId="0" applyFont="1" applyFill="1" applyBorder="1" applyAlignment="1" applyProtection="1">
      <alignment horizontal="center" wrapText="1"/>
    </xf>
    <xf numFmtId="0" fontId="9" fillId="3" borderId="0" xfId="0" applyFont="1" applyFill="1" applyBorder="1" applyAlignment="1" applyProtection="1">
      <alignment horizontal="center" wrapText="1"/>
    </xf>
    <xf numFmtId="0" fontId="14" fillId="3" borderId="17" xfId="0" applyFont="1" applyFill="1" applyBorder="1" applyAlignment="1" applyProtection="1">
      <alignment horizontal="center" wrapText="1"/>
    </xf>
    <xf numFmtId="0" fontId="1" fillId="6" borderId="21" xfId="0" applyFont="1" applyFill="1" applyBorder="1" applyAlignment="1">
      <alignment horizontal="center" vertical="top"/>
    </xf>
    <xf numFmtId="0" fontId="0" fillId="0" borderId="0" xfId="0" applyAlignment="1">
      <alignment horizontal="center" vertical="top"/>
    </xf>
    <xf numFmtId="0" fontId="0" fillId="0" borderId="9" xfId="0" applyBorder="1"/>
    <xf numFmtId="0" fontId="1" fillId="6" borderId="9" xfId="0" applyFont="1" applyFill="1" applyBorder="1"/>
    <xf numFmtId="0" fontId="0" fillId="11" borderId="0" xfId="0" applyFill="1"/>
    <xf numFmtId="0" fontId="0" fillId="11" borderId="31" xfId="0" applyFill="1" applyBorder="1"/>
    <xf numFmtId="0" fontId="0" fillId="9" borderId="13" xfId="0" applyFill="1" applyBorder="1"/>
    <xf numFmtId="0" fontId="0" fillId="2" borderId="0" xfId="0" applyFont="1" applyFill="1" applyAlignment="1">
      <alignment horizontal="left" vertical="top"/>
    </xf>
    <xf numFmtId="0" fontId="0" fillId="5" borderId="0" xfId="0" applyFont="1" applyFill="1" applyAlignment="1">
      <alignment horizontal="left" vertical="top" wrapText="1"/>
    </xf>
    <xf numFmtId="1" fontId="0" fillId="5" borderId="28" xfId="0" applyNumberFormat="1" applyFont="1" applyFill="1" applyBorder="1" applyAlignment="1" applyProtection="1">
      <alignment horizontal="left" vertical="top" wrapText="1"/>
    </xf>
    <xf numFmtId="0" fontId="9" fillId="3" borderId="19" xfId="0" applyFont="1" applyFill="1" applyBorder="1" applyAlignment="1">
      <alignment horizontal="center" wrapText="1"/>
    </xf>
    <xf numFmtId="0" fontId="9" fillId="3" borderId="20" xfId="0" applyFont="1" applyFill="1" applyBorder="1" applyAlignment="1">
      <alignment horizontal="center" wrapText="1"/>
    </xf>
    <xf numFmtId="0" fontId="9" fillId="3" borderId="32" xfId="0" applyFont="1" applyFill="1" applyBorder="1" applyAlignment="1">
      <alignment horizontal="center" wrapText="1"/>
    </xf>
    <xf numFmtId="0" fontId="9" fillId="3" borderId="32" xfId="0" applyFont="1" applyFill="1" applyBorder="1" applyAlignment="1" applyProtection="1">
      <alignment horizontal="center" wrapText="1"/>
    </xf>
    <xf numFmtId="49" fontId="0" fillId="4" borderId="30" xfId="0" applyNumberFormat="1" applyFont="1" applyFill="1" applyBorder="1" applyAlignment="1" applyProtection="1">
      <alignment horizontal="left" vertical="top" wrapText="1"/>
    </xf>
    <xf numFmtId="0" fontId="14" fillId="3" borderId="19" xfId="0" applyFont="1" applyFill="1" applyBorder="1" applyAlignment="1" applyProtection="1">
      <alignment horizontal="center" wrapText="1"/>
    </xf>
    <xf numFmtId="165" fontId="9" fillId="3" borderId="32" xfId="0" applyNumberFormat="1" applyFont="1" applyFill="1" applyBorder="1" applyAlignment="1" applyProtection="1">
      <alignment horizontal="center" wrapText="1"/>
    </xf>
    <xf numFmtId="165" fontId="0" fillId="5" borderId="27" xfId="0" applyNumberFormat="1" applyFont="1" applyFill="1" applyBorder="1" applyAlignment="1" applyProtection="1">
      <alignment horizontal="left" vertical="top" wrapText="1"/>
    </xf>
    <xf numFmtId="166" fontId="9" fillId="3" borderId="32" xfId="0" applyNumberFormat="1" applyFont="1" applyFill="1" applyBorder="1" applyAlignment="1" applyProtection="1">
      <alignment horizontal="center" wrapText="1"/>
    </xf>
    <xf numFmtId="166" fontId="0" fillId="5" borderId="27" xfId="0" applyNumberFormat="1" applyFont="1" applyFill="1" applyBorder="1" applyAlignment="1" applyProtection="1">
      <alignment horizontal="left" vertical="top" wrapText="1"/>
    </xf>
    <xf numFmtId="49" fontId="0" fillId="5" borderId="29" xfId="0" applyNumberFormat="1" applyFont="1" applyFill="1" applyBorder="1" applyAlignment="1">
      <alignment horizontal="left" vertical="top" wrapText="1"/>
    </xf>
    <xf numFmtId="0" fontId="9" fillId="13" borderId="32" xfId="0" applyFont="1" applyFill="1" applyBorder="1" applyAlignment="1">
      <alignment horizontal="center" wrapText="1"/>
    </xf>
    <xf numFmtId="0" fontId="9" fillId="13" borderId="33" xfId="0" applyFont="1" applyFill="1" applyBorder="1" applyAlignment="1">
      <alignment horizontal="center" wrapText="1"/>
    </xf>
    <xf numFmtId="10" fontId="0" fillId="0" borderId="0" xfId="0" applyNumberFormat="1" applyFont="1" applyAlignment="1">
      <alignment horizontal="left" vertical="top"/>
    </xf>
    <xf numFmtId="10" fontId="9" fillId="3" borderId="32" xfId="0" applyNumberFormat="1" applyFont="1" applyFill="1" applyBorder="1" applyAlignment="1">
      <alignment horizontal="center" wrapText="1"/>
    </xf>
    <xf numFmtId="10" fontId="0" fillId="5" borderId="27" xfId="0" applyNumberFormat="1" applyFont="1" applyFill="1" applyBorder="1" applyAlignment="1">
      <alignment horizontal="left" vertical="top" wrapText="1"/>
    </xf>
    <xf numFmtId="10" fontId="0" fillId="5" borderId="0" xfId="0" applyNumberFormat="1" applyFont="1" applyFill="1" applyAlignment="1">
      <alignment horizontal="left" vertical="top" wrapText="1"/>
    </xf>
    <xf numFmtId="10" fontId="0" fillId="0" borderId="0" xfId="0" applyNumberFormat="1" applyFont="1" applyAlignment="1">
      <alignment horizontal="left" vertical="top" wrapText="1"/>
    </xf>
    <xf numFmtId="0" fontId="0" fillId="10" borderId="0" xfId="0" applyFont="1" applyFill="1" applyAlignment="1">
      <alignment horizontal="left" vertical="top" wrapText="1"/>
    </xf>
    <xf numFmtId="10" fontId="0" fillId="10" borderId="0" xfId="0" applyNumberFormat="1" applyFont="1" applyFill="1" applyAlignment="1">
      <alignment horizontal="left" vertical="top" wrapText="1"/>
    </xf>
    <xf numFmtId="10" fontId="0" fillId="2" borderId="0" xfId="0" applyNumberFormat="1" applyFont="1" applyFill="1" applyAlignment="1">
      <alignment horizontal="left" vertical="top"/>
    </xf>
    <xf numFmtId="0" fontId="0" fillId="2" borderId="0" xfId="0" applyFont="1" applyFill="1" applyAlignment="1">
      <alignment horizontal="centerContinuous" vertical="top"/>
    </xf>
    <xf numFmtId="10" fontId="0" fillId="2" borderId="0" xfId="0" applyNumberFormat="1" applyFont="1" applyFill="1" applyAlignment="1">
      <alignment horizontal="centerContinuous" vertical="top"/>
    </xf>
    <xf numFmtId="0" fontId="0" fillId="0" borderId="0" xfId="0" applyFont="1" applyAlignment="1">
      <alignment horizontal="centerContinuous" vertical="top"/>
    </xf>
    <xf numFmtId="2" fontId="0" fillId="2" borderId="0" xfId="0" applyNumberFormat="1" applyFont="1" applyFill="1" applyAlignment="1" applyProtection="1">
      <alignment horizontal="centerContinuous" vertical="top"/>
    </xf>
    <xf numFmtId="2" fontId="0" fillId="2" borderId="0" xfId="0" applyNumberFormat="1" applyFont="1" applyFill="1" applyAlignment="1" applyProtection="1">
      <alignment horizontal="left" vertical="top"/>
    </xf>
    <xf numFmtId="2" fontId="0" fillId="0" borderId="0" xfId="0" applyNumberFormat="1" applyFont="1" applyAlignment="1" applyProtection="1">
      <alignment horizontal="left" vertical="top"/>
    </xf>
    <xf numFmtId="2" fontId="14" fillId="3" borderId="0" xfId="0" applyNumberFormat="1" applyFont="1" applyFill="1" applyAlignment="1" applyProtection="1">
      <alignment horizontal="center" wrapText="1"/>
    </xf>
    <xf numFmtId="2" fontId="0" fillId="5" borderId="0" xfId="0" applyNumberFormat="1" applyFont="1" applyFill="1" applyAlignment="1" applyProtection="1">
      <alignment horizontal="left" vertical="top" wrapText="1"/>
    </xf>
    <xf numFmtId="2" fontId="0" fillId="0" borderId="0" xfId="0" applyNumberFormat="1" applyFont="1" applyAlignment="1" applyProtection="1">
      <alignment horizontal="left" vertical="top" wrapText="1"/>
      <protection locked="0"/>
    </xf>
    <xf numFmtId="0" fontId="0" fillId="0" borderId="0" xfId="0" applyFont="1" applyAlignment="1">
      <alignment horizontal="left"/>
    </xf>
    <xf numFmtId="10" fontId="0" fillId="0" borderId="0" xfId="0" applyNumberFormat="1" applyFont="1" applyAlignment="1">
      <alignment horizontal="left"/>
    </xf>
    <xf numFmtId="14" fontId="0" fillId="0" borderId="0" xfId="0" applyNumberFormat="1" applyAlignment="1">
      <alignment vertical="center" wrapText="1"/>
    </xf>
    <xf numFmtId="1" fontId="17" fillId="4" borderId="1" xfId="0" applyNumberFormat="1" applyFont="1" applyFill="1" applyBorder="1" applyAlignment="1">
      <alignment horizontal="left" vertical="top"/>
    </xf>
    <xf numFmtId="1" fontId="17" fillId="4" borderId="34" xfId="0" applyNumberFormat="1" applyFont="1" applyFill="1" applyBorder="1" applyAlignment="1">
      <alignment horizontal="left" vertical="top"/>
    </xf>
    <xf numFmtId="49" fontId="0" fillId="4" borderId="35" xfId="0" applyNumberFormat="1" applyFill="1" applyBorder="1" applyAlignment="1">
      <alignment vertical="top"/>
    </xf>
    <xf numFmtId="49" fontId="0" fillId="4" borderId="36" xfId="0" applyNumberFormat="1" applyFill="1" applyBorder="1" applyAlignment="1">
      <alignment horizontal="left" vertical="top"/>
    </xf>
    <xf numFmtId="0" fontId="0" fillId="4" borderId="36" xfId="0" applyFill="1" applyBorder="1" applyAlignment="1">
      <alignment horizontal="left" vertical="top"/>
    </xf>
    <xf numFmtId="49" fontId="0" fillId="4" borderId="35" xfId="0" applyNumberFormat="1" applyFill="1" applyBorder="1" applyAlignment="1">
      <alignment horizontal="left" vertical="top" wrapText="1"/>
    </xf>
    <xf numFmtId="49" fontId="0" fillId="4" borderId="26" xfId="0" applyNumberFormat="1" applyFill="1" applyBorder="1" applyAlignment="1">
      <alignment horizontal="left" vertical="top" wrapText="1"/>
    </xf>
    <xf numFmtId="0" fontId="0" fillId="12" borderId="37" xfId="0" applyFill="1" applyBorder="1" applyAlignment="1">
      <alignment horizontal="left" vertical="top" wrapText="1"/>
    </xf>
    <xf numFmtId="0" fontId="0" fillId="4" borderId="36" xfId="0" applyFill="1" applyBorder="1" applyAlignment="1">
      <alignment vertical="top"/>
    </xf>
    <xf numFmtId="49" fontId="0" fillId="4" borderId="36" xfId="0" applyNumberFormat="1" applyFill="1" applyBorder="1" applyAlignment="1">
      <alignment vertical="top"/>
    </xf>
    <xf numFmtId="49" fontId="0" fillId="4" borderId="26" xfId="0" applyNumberFormat="1" applyFill="1" applyBorder="1" applyAlignment="1">
      <alignment vertical="top"/>
    </xf>
    <xf numFmtId="1" fontId="17" fillId="4" borderId="38" xfId="0" applyNumberFormat="1" applyFont="1" applyFill="1" applyBorder="1" applyAlignment="1">
      <alignment vertical="center"/>
    </xf>
    <xf numFmtId="49" fontId="0" fillId="12" borderId="35" xfId="0" applyNumberFormat="1" applyFill="1" applyBorder="1" applyAlignment="1">
      <alignment vertical="top"/>
    </xf>
    <xf numFmtId="0" fontId="0" fillId="12" borderId="35" xfId="0" applyFill="1" applyBorder="1" applyAlignment="1">
      <alignment vertical="top"/>
    </xf>
    <xf numFmtId="167" fontId="0" fillId="4" borderId="36" xfId="0" applyNumberFormat="1" applyFill="1" applyBorder="1" applyAlignment="1">
      <alignment horizontal="left" vertical="top" wrapText="1"/>
    </xf>
    <xf numFmtId="49" fontId="0" fillId="4" borderId="35" xfId="0" applyNumberFormat="1" applyFill="1" applyBorder="1" applyAlignment="1">
      <alignment horizontal="left" vertical="top"/>
    </xf>
    <xf numFmtId="0" fontId="0" fillId="4" borderId="26" xfId="0" applyFill="1" applyBorder="1" applyAlignment="1">
      <alignment horizontal="left" vertical="top" wrapText="1"/>
    </xf>
    <xf numFmtId="2" fontId="0" fillId="10" borderId="0" xfId="0" applyNumberFormat="1" applyFont="1" applyFill="1" applyAlignment="1" applyProtection="1">
      <alignment horizontal="left" vertical="top" wrapText="1"/>
      <protection locked="0"/>
    </xf>
    <xf numFmtId="0" fontId="0" fillId="4" borderId="36" xfId="0" applyFill="1" applyBorder="1" applyAlignment="1">
      <alignment horizontal="left" vertical="top" wrapText="1"/>
    </xf>
    <xf numFmtId="49" fontId="0" fillId="4" borderId="39" xfId="0" applyNumberFormat="1" applyFill="1" applyBorder="1" applyAlignment="1">
      <alignment horizontal="left" vertical="top"/>
    </xf>
    <xf numFmtId="0" fontId="0" fillId="4" borderId="35" xfId="0" applyFill="1" applyBorder="1" applyAlignment="1">
      <alignment horizontal="left" vertical="top" wrapText="1"/>
    </xf>
    <xf numFmtId="1" fontId="17" fillId="4" borderId="38" xfId="0" applyNumberFormat="1" applyFont="1" applyFill="1" applyBorder="1" applyAlignment="1">
      <alignment horizontal="left" vertical="top"/>
    </xf>
    <xf numFmtId="0" fontId="0" fillId="2" borderId="0" xfId="0" applyFont="1" applyFill="1" applyAlignment="1" applyProtection="1">
      <alignment horizontal="left" vertical="top" wrapText="1"/>
    </xf>
  </cellXfs>
  <cellStyles count="1">
    <cellStyle name="Normal" xfId="0" builtinId="0"/>
  </cellStyles>
  <dxfs count="134">
    <dxf>
      <numFmt numFmtId="0" formatCode="General"/>
    </dxf>
    <dxf>
      <numFmt numFmtId="0" formatCode="General"/>
    </dxf>
    <dxf>
      <font>
        <strike val="0"/>
        <outline val="0"/>
        <shadow val="0"/>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vertAlign val="baseline"/>
        <sz val="11"/>
        <color theme="1"/>
        <name val="Calibri"/>
        <family val="2"/>
        <scheme val="minor"/>
      </font>
      <numFmt numFmtId="166" formatCode="[$-409]h:mm\ AM/PM;@"/>
      <alignment horizontal="left" vertical="top" textRotation="0" wrapText="1" indent="0" justifyLastLine="0" shrinkToFit="0" readingOrder="0"/>
      <protection locked="0" hidden="0"/>
    </dxf>
    <dxf>
      <font>
        <strike val="0"/>
        <outline val="0"/>
        <shadow val="0"/>
        <vertAlign val="baseline"/>
        <sz val="11"/>
        <color theme="1"/>
        <name val="Calibri"/>
        <family val="2"/>
        <scheme val="minor"/>
      </font>
      <numFmt numFmtId="165" formatCode="mm/dd/yy;@"/>
      <alignment horizontal="left" vertical="top" textRotation="0" wrapText="1" indent="0" justifyLastLine="0" shrinkToFit="0" readingOrder="0"/>
      <protection locked="0" hidden="0"/>
    </dxf>
    <dxf>
      <font>
        <strike val="0"/>
        <outline val="0"/>
        <shadow val="0"/>
        <vertAlign val="baseline"/>
        <sz val="11"/>
        <color theme="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auto="1"/>
        <name val="Calibri"/>
        <family val="2"/>
        <scheme val="minor"/>
      </font>
      <fill>
        <patternFill>
          <fgColor indexed="64"/>
          <bgColor rgb="FFEEECE1"/>
        </patternFill>
      </fill>
      <alignment horizontal="center" vertical="bottom"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numFmt numFmtId="165" formatCode="mm/dd/yy;@"/>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numFmt numFmtId="165" formatCode="mm/dd/yy;@"/>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numFmt numFmtId="165" formatCode="mm/dd/yy;@"/>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numFmt numFmtId="165" formatCode="mm/dd/yy;@"/>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numFmt numFmtId="165" formatCode="mm/dd/yy;@"/>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auto="1"/>
        <name val="Calibri"/>
        <family val="2"/>
        <scheme val="minor"/>
      </font>
      <fill>
        <patternFill patternType="none">
          <fgColor indexed="64"/>
          <bgColor rgb="FFEEECE1"/>
        </patternFill>
      </fill>
      <alignment horizontal="center" vertical="bottom" textRotation="0" wrapText="1" indent="0" justifyLastLine="0" shrinkToFit="0" readingOrder="0"/>
      <protection locked="0" hidden="0"/>
    </dxf>
    <dxf>
      <font>
        <strike val="0"/>
        <outline val="0"/>
        <shadow val="0"/>
        <u val="none"/>
        <vertAlign val="baseline"/>
        <sz val="11"/>
        <name val="Calibri"/>
        <family val="2"/>
        <scheme val="minor"/>
      </font>
      <numFmt numFmtId="1" formatCode="0"/>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1" formatCode="0"/>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auto="1"/>
        <name val="Calibri"/>
        <family val="2"/>
        <scheme val="minor"/>
      </font>
      <fill>
        <patternFill>
          <fgColor indexed="64"/>
          <bgColor rgb="FFEEECE1"/>
        </patternFill>
      </fill>
      <alignment horizontal="center" vertical="bottom"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border outline="0">
        <top style="medium">
          <color indexed="64"/>
        </top>
      </border>
    </dxf>
    <dxf>
      <font>
        <strike val="0"/>
        <outline val="0"/>
        <shadow val="0"/>
        <u val="none"/>
        <vertAlign val="baseline"/>
        <sz val="11"/>
        <color theme="1"/>
        <name val="Calibri"/>
        <family val="2"/>
        <scheme val="minor"/>
      </font>
      <alignment horizontal="left" vertical="top"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auto="1"/>
        <name val="Calibri"/>
        <family val="2"/>
        <scheme val="minor"/>
      </font>
      <fill>
        <patternFill patternType="solid">
          <fgColor indexed="64"/>
          <bgColor rgb="FFEEECE1"/>
        </patternFill>
      </fill>
      <alignment horizontal="center" vertical="bottom"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6" formatCode="[$-409]h:mm\ AM/PM;@"/>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mm/dd/yy;@"/>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6" formatCode="[$-409]h:mm\ AM/PM;@"/>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mm/dd/yy;@"/>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auto="1"/>
        <name val="Calibri"/>
        <family val="2"/>
        <scheme val="minor"/>
      </font>
      <fill>
        <patternFill patternType="solid">
          <fgColor indexed="64"/>
          <bgColor rgb="FFEEECE1"/>
        </patternFill>
      </fill>
      <alignment horizontal="center" vertical="bottom"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numFmt numFmtId="14" formatCode="0.00%"/>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dxf>
    <dxf>
      <border outline="0">
        <top style="medium">
          <color indexed="64"/>
        </top>
      </border>
    </dxf>
    <dxf>
      <font>
        <strike val="0"/>
        <outline val="0"/>
        <shadow val="0"/>
        <u val="none"/>
        <vertAlign val="baseline"/>
        <sz val="11"/>
        <color theme="1"/>
        <name val="Calibri"/>
        <family val="2"/>
        <scheme val="minor"/>
      </font>
      <alignment horizontal="left" vertical="top"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auto="1"/>
        <name val="Calibri"/>
        <family val="2"/>
        <scheme val="minor"/>
      </font>
      <fill>
        <patternFill patternType="solid">
          <fgColor rgb="FF000000"/>
          <bgColor rgb="FFEEECE1"/>
        </patternFill>
      </fill>
      <alignment horizontal="center" vertical="bottom" textRotation="0" wrapText="1" indent="0" justifyLastLine="0" shrinkToFit="0" readingOrder="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numFmt numFmtId="166" formatCode="[$-409]h:mm\ AM/PM;@"/>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numFmt numFmtId="165" formatCode="mm/dd/yy;@"/>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border outline="0">
        <top style="medium">
          <color indexed="64"/>
        </top>
      </border>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border outline="0">
        <bottom style="medium">
          <color indexed="64"/>
        </bottom>
      </border>
    </dxf>
    <dxf>
      <font>
        <b/>
        <i val="0"/>
        <strike val="0"/>
        <condense val="0"/>
        <extend val="0"/>
        <outline val="0"/>
        <shadow val="0"/>
        <u val="none"/>
        <vertAlign val="baseline"/>
        <sz val="11"/>
        <color auto="1"/>
        <name val="Calibri"/>
        <family val="2"/>
        <scheme val="minor"/>
      </font>
      <fill>
        <patternFill patternType="solid">
          <fgColor indexed="64"/>
          <bgColor rgb="FFEEECE1"/>
        </patternFill>
      </fill>
      <alignment horizontal="center" vertical="bottom"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b/>
        <i val="0"/>
        <strike val="0"/>
        <condense val="0"/>
        <extend val="0"/>
        <outline val="0"/>
        <shadow val="0"/>
        <u val="none"/>
        <vertAlign val="baseline"/>
        <sz val="11"/>
        <color auto="1"/>
        <name val="Calibri"/>
        <family val="2"/>
        <scheme val="minor"/>
      </font>
      <fill>
        <patternFill patternType="solid">
          <fgColor indexed="64"/>
          <bgColor rgb="FFEEECE1"/>
        </patternFill>
      </fill>
      <alignment horizontal="center" vertical="bottom" textRotation="0" wrapText="1" indent="0" justifyLastLine="0" shrinkToFit="0" readingOrder="0"/>
      <border diagonalUp="0" diagonalDown="0" outline="0">
        <left style="thin">
          <color theme="1"/>
        </left>
        <right style="thin">
          <color theme="1"/>
        </right>
        <top/>
        <bottom/>
      </border>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0" hidden="0"/>
    </dxf>
    <dxf>
      <font>
        <strike val="0"/>
        <outline val="0"/>
        <shadow val="0"/>
        <u val="none"/>
        <vertAlign val="baseline"/>
        <sz val="11"/>
        <color auto="1"/>
        <name val="Calibri"/>
        <family val="2"/>
        <scheme val="minor"/>
      </font>
      <fill>
        <patternFill patternType="solid">
          <fgColor indexed="64"/>
          <bgColor rgb="FFEEECE1"/>
        </patternFill>
      </fill>
      <alignment horizontal="center" vertical="bottom" textRotation="0" wrapText="1" indent="0" justifyLastLine="0" shrinkToFit="0" readingOrder="0"/>
      <protection locked="1"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165" formatCode="mm/dd/yy;@"/>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165" formatCode="mm/dd/yy;@"/>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164" formatCode="00000"/>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name val="Calibri"/>
        <family val="2"/>
        <scheme val="minor"/>
      </font>
      <numFmt numFmtId="0" formatCode="General"/>
      <alignment horizontal="left" vertical="top" textRotation="0" wrapText="1" indent="0" justifyLastLine="0" shrinkToFit="0" readingOrder="0"/>
      <protection locked="0" hidden="0"/>
    </dxf>
    <dxf>
      <font>
        <strike val="0"/>
        <outline val="0"/>
        <shadow val="0"/>
        <u val="none"/>
        <vertAlign val="baseline"/>
        <sz val="11"/>
        <color auto="1"/>
        <name val="Calibri"/>
        <family val="2"/>
        <scheme val="minor"/>
      </font>
      <numFmt numFmtId="0" formatCode="General"/>
      <fill>
        <patternFill patternType="solid">
          <fgColor indexed="64"/>
          <bgColor rgb="FFEEECE1"/>
        </patternFill>
      </fill>
      <alignment horizontal="center" vertical="bottom" textRotation="0" wrapText="1" indent="0" justifyLastLine="0" shrinkToFit="0" readingOrder="0"/>
      <protection locked="0" hidden="0"/>
    </dxf>
  </dxfs>
  <tableStyles count="0" defaultTableStyle="TableStyleMedium2" defaultPivotStyle="PivotStyleLight16"/>
  <colors>
    <mruColors>
      <color rgb="FFEEEC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4284133</xdr:colOff>
      <xdr:row>14</xdr:row>
      <xdr:rowOff>144992</xdr:rowOff>
    </xdr:from>
    <xdr:to>
      <xdr:col>1</xdr:col>
      <xdr:colOff>5141383</xdr:colOff>
      <xdr:row>14</xdr:row>
      <xdr:rowOff>144992</xdr:rowOff>
    </xdr:to>
    <xdr:pic>
      <xdr:nvPicPr>
        <xdr:cNvPr id="2" name="Picture 1" descr="Trangle containing an excalation poitnt to draw attentio to text in this cell (B9)" title="Attention Triangle">
          <a:extLst>
            <a:ext uri="{FF2B5EF4-FFF2-40B4-BE49-F238E27FC236}">
              <a16:creationId xmlns:a16="http://schemas.microsoft.com/office/drawing/2014/main" id="{23FEC836-8E24-49DB-A381-6EBA514F9CD5}"/>
            </a:ext>
          </a:extLst>
        </xdr:cNvPr>
        <xdr:cNvPicPr/>
      </xdr:nvPicPr>
      <xdr:blipFill>
        <a:blip xmlns:r="http://schemas.openxmlformats.org/officeDocument/2006/relationships" r:embed="rId1"/>
        <a:stretch>
          <a:fillRect/>
        </a:stretch>
      </xdr:blipFill>
      <xdr:spPr>
        <a:xfrm>
          <a:off x="4284133" y="5078942"/>
          <a:ext cx="857250" cy="0"/>
        </a:xfrm>
        <a:prstGeom prst="rect">
          <a:avLst/>
        </a:prstGeom>
      </xdr:spPr>
    </xdr:pic>
    <xdr:clientData/>
  </xdr:twoCellAnchor>
  <xdr:twoCellAnchor>
    <xdr:from>
      <xdr:col>1</xdr:col>
      <xdr:colOff>4762500</xdr:colOff>
      <xdr:row>15</xdr:row>
      <xdr:rowOff>76200</xdr:rowOff>
    </xdr:from>
    <xdr:to>
      <xdr:col>1</xdr:col>
      <xdr:colOff>5619750</xdr:colOff>
      <xdr:row>15</xdr:row>
      <xdr:rowOff>742950</xdr:rowOff>
    </xdr:to>
    <xdr:pic>
      <xdr:nvPicPr>
        <xdr:cNvPr id="3" name="Picture 2" descr="Trangle containing an excalation poitnt to draw attentio to text in this cell (B9)" title="Attention Triangle">
          <a:extLst>
            <a:ext uri="{FF2B5EF4-FFF2-40B4-BE49-F238E27FC236}">
              <a16:creationId xmlns:a16="http://schemas.microsoft.com/office/drawing/2014/main" id="{46348C00-30D8-4B36-AD30-E9345D15212C}"/>
            </a:ext>
          </a:extLst>
        </xdr:cNvPr>
        <xdr:cNvPicPr/>
      </xdr:nvPicPr>
      <xdr:blipFill>
        <a:blip xmlns:r="http://schemas.openxmlformats.org/officeDocument/2006/relationships" r:embed="rId1"/>
        <a:stretch>
          <a:fillRect/>
        </a:stretch>
      </xdr:blipFill>
      <xdr:spPr>
        <a:xfrm>
          <a:off x="4762500" y="6115050"/>
          <a:ext cx="857250" cy="6667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F24DB8-FF9C-410E-A484-BB5F8E8A6E56}" name="Table1" displayName="Table1" ref="B12:N33" totalsRowShown="0" headerRowDxfId="133" dataDxfId="132">
  <autoFilter ref="B12:N33" xr:uid="{432EA251-D531-4E44-B45F-C4979E668C4A}"/>
  <tableColumns count="13">
    <tableColumn id="1" xr3:uid="{A7F9D18C-DD53-4AB8-A1C8-996F5999EC04}" name="Company Record No._x000a_(Field value will automatically generate if a value is not entered.)" dataDxfId="131">
      <calculatedColumnFormula>IF(C13="","",ROW(B13)-23)</calculatedColumnFormula>
    </tableColumn>
    <tableColumn id="2" xr3:uid="{AF8CAA94-263E-42CC-A71D-7B82AA1019D8}" name="Company Name_x000a_(§63.10(e)(3)(vi)(A))" dataDxfId="130"/>
    <tableColumn id="4" xr3:uid="{F84B6719-1FBA-4EEE-BDE0-D1FF9504581B}" name="Address_x000a_(§63.10(e)(3)(vi)(A))" dataDxfId="129"/>
    <tableColumn id="5" xr3:uid="{CC3416EA-5BE2-4960-B5E5-687AE78ECF3F}" name="Address 2" dataDxfId="128"/>
    <tableColumn id="6" xr3:uid="{37F3FAC7-2072-46DE-A8A3-3755D30A8270}" name="City_x000a_(§63.10(e)(3)(vi)(A))" dataDxfId="127"/>
    <tableColumn id="7" xr3:uid="{AFA116AC-00BB-43C4-9230-329C8E51E2A7}" name="County" dataDxfId="126"/>
    <tableColumn id="8" xr3:uid="{82DC7248-E890-43CB-8287-E52FC871C7E2}" name="State Abbreviation_x000a_(§63.10(e)(3)(vi)(A))_x000a_(Select from dropdown list)" dataDxfId="125"/>
    <tableColumn id="9" xr3:uid="{3714C0FD-5FEB-4680-B1AD-8AE9E3085F8A}" name="Zip Code_x000a_(§63.10(e)(3)(vi)(A))" dataDxfId="124"/>
    <tableColumn id="10" xr3:uid="{71DF1AE2-BD0D-4D9D-80BB-EB1E7265E178}" name="Responsible Agency Facility ID_x000a_(State Facility Identifier)" dataDxfId="123"/>
    <tableColumn id="11" xr3:uid="{6C8C53D6-CEC5-4EDD-A91F-C86B9C91FA20}" name="Beginning Date of Reporting Period_x000a_(§63.10(e)(3)(vi)(C))" dataDxfId="122"/>
    <tableColumn id="12" xr3:uid="{242843B7-70D7-42A4-8B88-B803596B1BB0}" name="Ending Date of Reporting Period_x000a_(§63.10(e)(3)(vi)(C))" dataDxfId="121"/>
    <tableColumn id="14" xr3:uid="{836D09C8-1047-4045-B77F-F473BC645820}" name="Please enter any additional information." dataDxfId="120"/>
    <tableColumn id="15" xr3:uid="{BA560819-929A-4C8D-8C70-A9B1817E7498}" name="Enter associated file name reference. " dataDxfId="119"/>
  </tableColumns>
  <tableStyleInfo name="TableStyleMedium15"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22217D1-C92F-4515-AB08-D5BFAA3C7865}" name="Table17" displayName="Table17" ref="B12:I1023" totalsRowShown="0" headerRowDxfId="11" dataDxfId="10">
  <autoFilter ref="B12:I1023" xr:uid="{122217D1-C92F-4515-AB08-D5BFAA3C7865}"/>
  <tableColumns count="8">
    <tableColumn id="1" xr3:uid="{89F3E5EC-3D78-425D-88C5-096B405CA4BD}" name="Company Record No. _x000a_(Select from dropdown list)" dataDxfId="9"/>
    <tableColumn id="8" xr3:uid="{D849532F-3163-4793-BD62-58572BE62881}" name="Process Unit Identification" dataDxfId="8"/>
    <tableColumn id="2" xr3:uid="{4BCC4991-6367-477D-B4F4-086DC00FB28A}" name="Pressure Relief Device Identification Name or Number_x000a_(§63.528(e)(5))" dataDxfId="7"/>
    <tableColumn id="3" xr3:uid="{EE0F474C-80C5-4E98-A518-D3A0DD3876EC}" name="Start Date of Pressure Release_x000a_(§63.528(e)(5))" dataDxfId="6"/>
    <tableColumn id="4" xr3:uid="{21C4F3D8-F63D-40AB-A8BA-CC929034F25B}" name="Start Time of Pressure Release_x000a_(§63.528(e)(5))" dataDxfId="5"/>
    <tableColumn id="5" xr3:uid="{50F5C9B8-4C3B-4C8A-A707-4BDE9ED912EF}" name="Duration of Pressure Release_x000a_(minutes)_x000a_(§63.528(e)(5))" dataDxfId="4"/>
    <tableColumn id="6" xr3:uid="{913D25B3-61DE-4646-B6AF-B88709EB1F16}" name="Organic HAP Released_x000a_(§63.528(e)(5))" dataDxfId="3"/>
    <tableColumn id="7" xr3:uid="{3345EF6B-902A-413A-836F-0B429889F11D}" name="Estimate of Mass Quantity_x000a_(pounds)_x000a_(§63.528(e)(5))" dataDxfId="2"/>
  </tableColumns>
  <tableStyleInfo name="TableStyleMedium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46B7126-88D0-4E9D-B4F4-56095A103A1E}" name="Table2" displayName="Table2" ref="A1:C11" totalsRowShown="0">
  <autoFilter ref="A1:C11" xr:uid="{7C0F779D-4977-408A-8C84-D84168872398}"/>
  <tableColumns count="3">
    <tableColumn id="1" xr3:uid="{5E633F80-1496-4BB9-83D0-E722938D63DA}" name="Site"/>
    <tableColumn id="2" xr3:uid="{4B5A38F9-27C0-4A4B-AD56-AE02D880F507}" name="Num" dataDxfId="1">
      <calculatedColumnFormula>IF(A2="","",MAX(B1:B$1)+1)</calculatedColumnFormula>
    </tableColumn>
    <tableColumn id="3" xr3:uid="{F84464FF-1B7C-4442-9879-6CA092DCB983}" name="SiteList" dataDxfId="0">
      <calculatedColumnFormula>+IFERROR(INDEX($A$2:$A$11,MATCH(ROW()-ROW($C$1),$B$2:$B$11,0)),"")</calculatedColumnFormula>
    </tableColumn>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5145A5E-E149-4B13-B85F-8E22FFC04F5D}" name="Table8" displayName="Table8" ref="B12:F123" totalsRowShown="0" headerRowDxfId="118" dataDxfId="117">
  <autoFilter ref="B12:F123" xr:uid="{55145A5E-E149-4B13-B85F-8E22FFC04F5D}"/>
  <tableColumns count="5">
    <tableColumn id="1" xr3:uid="{A0DB9F83-1D08-4A06-B07B-07B1E39B2211}" name="Company Record No. _x000a_(Select from dropdown list)" dataDxfId="116"/>
    <tableColumn id="5" xr3:uid="{8042A307-209B-4F56-8132-8064DF10266B}" name="Process Unit Identification" dataDxfId="115"/>
    <tableColumn id="2" xr3:uid="{E65D7DF2-6F9C-49FF-9AA3-556C8ACD5CF8}" name="Source or Equipment" dataDxfId="114"/>
    <tableColumn id="3" xr3:uid="{E51C7E98-A9D5-4D85-93EF-808E90AFF023}" name="Provide the attachment name that contains the report of a process change  that causes the emission rate from a de minimis emission point to become a process vent with an emission rate of one pound per year or greater._x000a_(§63.528(a)(3))" dataDxfId="113"/>
    <tableColumn id="4" xr3:uid="{900969AE-7809-4FD2-8760-B46A2DA58243}" name="Provide the attachment name if you need to report 15-minute monitoring values of monitored parameters for all operating days or unit operations when the average values were outside of range._x000a_(§63.528(a)(1))" dataDxfId="112"/>
  </tableColumns>
  <tableStyleInfo name="TableStyleMedium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40CB720-9C28-42AB-902B-3ACCFFE19B09}" name="Table4" displayName="Table4" ref="B12:L523" totalsRowShown="0" headerRowDxfId="111" dataDxfId="110">
  <autoFilter ref="B12:L523" xr:uid="{740CB720-9C28-42AB-902B-3ACCFFE19B09}"/>
  <tableColumns count="11">
    <tableColumn id="1" xr3:uid="{B83CC5F0-0499-47BC-AB00-0B735E0C2E45}" name="Company Record No._x000a_(Select from dropdown)" dataDxfId="109"/>
    <tableColumn id="2" xr3:uid="{6BD57A8E-6ACF-46AC-8E6B-EDCC880FADFA}" name="Identification of Source/Process Unit or Description_x000a_(§63.528(a)(2), §63.528(a)(4), §63.10(e)(3)(vi)(D))" dataDxfId="108"/>
    <tableColumn id="3" xr3:uid="{0805B5DE-4D84-48E3-A5CC-90ED54F49978}" name="Total Source Operating Time_x000a_(hours)_x000a_(§63.10(e)(3)(vi)(H))" dataDxfId="107"/>
    <tableColumn id="4" xr3:uid="{C178DA9B-7451-4A3A-A38A-E693849816BC}" name="Monitoring Equipment Manufacturer_x000a_(§63.10(e)(3)(vi)(F))" dataDxfId="106"/>
    <tableColumn id="5" xr3:uid="{632182D9-2CB2-4E68-9256-E880C25D3520}" name="Monitoring Equipment Model Number_x000a_(§63.10(e)(3)(vi)(F))" dataDxfId="105"/>
    <tableColumn id="6" xr3:uid="{1839F698-7950-434A-B059-0A9386C2CD8A}" name="Identification of Pollutant or Parameter Monitored_x000a_(§63.528(a)(2), §63.10(e)(3)(vi)(B))" dataDxfId="104"/>
    <tableColumn id="7" xr3:uid="{1B143975-B093-4DA0-AE64-AAC4668953CD}" name="Emission/Operating Parameter Limit_x000a_(§63.10(e)(3)(vi)(E))" dataDxfId="103"/>
    <tableColumn id="8" xr3:uid="{D16608A5-F566-424C-AF9C-843C404EA589}" name="Date of Last CMS Certification or Audit_x000a_(§63.10(e)(3)(vi)(G)) " dataDxfId="102"/>
    <tableColumn id="9" xr3:uid="{CBCF9723-9A0A-4010-87D4-E6D7CE727D4F}" name="Description of any changes to CMS, processes, or controls since the last reporting period_x000a_(§63.10(e)(3)(vi)(K))" dataDxfId="101"/>
    <tableColumn id="10" xr3:uid="{C1B671CA-BAFE-4976-997E-3BE062671906}" name="Were there excess emissions or exceedances of this pollutant/parameter?_x000a_(§63.10(e)(3)(v))_x000a_(Select from dropdown)" dataDxfId="100"/>
    <tableColumn id="11" xr3:uid="{AC36A295-8C2A-4A22-860F-0A29CEF1B675}" name="Has the CMS been inoperative, repaired, or adjusted?_x000a_(§63.10(e)(3)(v))_x000a_(Select from dropdown)" dataDxfId="99"/>
  </tableColumns>
  <tableStyleInfo name="TableStyleMedium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A7F1093-1F1C-4FED-8476-A9A8A2607068}" name="Table5" displayName="Table5" ref="B12:K5023" totalsRowShown="0" headerRowDxfId="98" dataDxfId="96" headerRowBorderDxfId="97" tableBorderDxfId="95">
  <autoFilter ref="B12:K5023" xr:uid="{1A7F1093-1F1C-4FED-8476-A9A8A2607068}"/>
  <tableColumns count="10">
    <tableColumn id="1" xr3:uid="{09E39A9D-A16E-42BC-988D-2BF3695D456C}" name="Company Record No._x000a_(Select from dropdown)" dataDxfId="94"/>
    <tableColumn id="2" xr3:uid="{68F6F5E8-4E14-4214-B4E3-BF015835FFED}" name="Continuous Monitoring System_x000a_(§63.528(a)(2), §63.528(a)(4), §63.10(e)(3)(vi)(F))_x000a_(Select from dropdown)" dataDxfId="93"/>
    <tableColumn id="3" xr3:uid="{786785A3-00E1-4AEC-9357-847EF670E3FB}" name="Start Date_x000a_(§63.528(a)(2), §63.528(a)(4))" dataDxfId="92"/>
    <tableColumn id="4" xr3:uid="{911506DD-0950-43BB-8293-71E1CF248FBE}" name="Starting Time_x000a_(§63.528(a)(2), §63.528(a)(4))" dataDxfId="91"/>
    <tableColumn id="5" xr3:uid="{58C5D6BE-175A-4C13-834C-AEFF997B51CF}" name="Duration CMS Inoperative_x000a_(hours)_x000a_(§63.528(a)(2), §63.528(a)(4))" dataDxfId="90"/>
    <tableColumn id="10" xr3:uid="{9A09AC71-A6AD-4037-B10C-31DEEE2C57F2}" name="Regulated Pollutant Emitted Over Any Emission Limit_x000a_(§63.528(a)(4))" dataDxfId="89"/>
    <tableColumn id="6" xr3:uid="{2F5FF3B1-0152-41B6-9DBD-D20224406008}" name="Estimate of the Quantity of Pollutant Emitted over Emission Limit _x000a_(pounds)_x000a_(§63.528(a)(4))" dataDxfId="88"/>
    <tableColumn id="7" xr3:uid="{E1C81442-EF3D-48F6-AED1-3A86B979AADB}" name="Description of Method Used to Estimate Emissions_x000a_(§63.528(a)(4))" dataDxfId="87"/>
    <tableColumn id="8" xr3:uid="{C80C7E50-8C77-413B-AA65-BF06A37CC855}" name="Cause_x000a_(§63.528(a)(4), §63.10(e)(3)(vi)(J))_x000a_(Select from dropdown)" dataDxfId="86"/>
    <tableColumn id="9" xr3:uid="{C980AED0-767B-40B4-A56F-EB9351968B10}" name="Corrective Action Taken_x000a_(§63.528(a)(4))" dataDxfId="85"/>
  </tableColumns>
  <tableStyleInfo name="TableStyleMedium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5FD0AD1-044B-47B4-8D5B-C405AEE993B4}" name="Table6" displayName="Table6" ref="B12:K523" totalsRowShown="0" headerRowDxfId="84" dataDxfId="82" headerRowBorderDxfId="83" tableBorderDxfId="81">
  <autoFilter ref="B12:K523" xr:uid="{25FD0AD1-044B-47B4-8D5B-C405AEE993B4}"/>
  <tableColumns count="10">
    <tableColumn id="1" xr3:uid="{158269B6-65E1-4800-8730-DD5256C7D385}" name="Company Record No._x000a_(Autofilled)" dataDxfId="80"/>
    <tableColumn id="2" xr3:uid="{F8E02778-528E-42AA-A2E4-4D9D184F7931}" name="Continuous Monitoring System_x000a_(§63.10(e)(3)(vi)(F))_x000a_(Autofilled)" dataDxfId="79"/>
    <tableColumn id="3" xr3:uid="{1C41FB26-A65E-47E7-B242-CF0984AFFDEF}" name="Total Source Operating Time_x000a_(hours)_x000a_(§63.10(e)(3)(vi)(H))_x000a_(Autofilled)" dataDxfId="78"/>
    <tableColumn id="4" xr3:uid="{0F32B786-D09B-4C37-B550-76013A9A8A43}" name="Total Duration of CMS Downtime_x000a_(hours)_x000a_(§63.10(e)(3)(vi)(J))_x000a_(Calculated value)" dataDxfId="77"/>
    <tableColumn id="5" xr3:uid="{A390EFB5-12EF-47AD-B8EC-BE3963E15680}" name="Total Duration of CMS Downtime as a Percent of Total Operating Time_x000a_(§63.10(e)(3)(vi)(J))_x000a_(Calculated value)" dataDxfId="76"/>
    <tableColumn id="6" xr3:uid="{F45C73F3-8D84-421B-B714-96BFBD4F9FB9}" name="Total Duration of CMS Downtime Due to Monitoring Equipment Malfunctions_x000a_(hours)_x000a_(§63.10(e)(3)(vi)(J))_x000a_(Calculated value)" dataDxfId="75"/>
    <tableColumn id="7" xr3:uid="{3790E461-0C8E-4255-8736-4B25BA256CF7}" name="Total Duration of CMS Downtime Due to Nonmonitoring Equipment Malfunctions_x000a_(hours)_x000a_(§63.10(e)(3)(vi)(J))_x000a_(Calculated value)" dataDxfId="74"/>
    <tableColumn id="8" xr3:uid="{66DBEF4C-F878-429D-AEB5-65DC46A8C4EB}" name="Total Duration of CMS Downtime Due to Quality Assurance/Quality Control Calibrations_x000a_(hours)_x000a_(§63.10(e)(3)(vi)(J))_x000a_(Calculated value)" dataDxfId="73"/>
    <tableColumn id="9" xr3:uid="{8F6AB978-4DD4-4ECA-BB9F-C97AC7645344}" name="Total Duration of CMS Downtime Due to Other Known Causes_x000a_(hours)_x000a_(§63.10(e)(3)(vi)(J))_x000a_(Calculated value)" dataDxfId="72"/>
    <tableColumn id="10" xr3:uid="{1FF4FB9A-9C06-4480-9421-F1E3AC7EBD29}" name="Total Duration of CMS Downtime Due to Other Unknown Causes_x000a_(hours)_x000a_(§63.10(e)(3)(vi)(J))_x000a_(Calculated value)" dataDxfId="71"/>
  </tableColumns>
  <tableStyleInfo name="TableStyleMedium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395A784-FF5F-4F05-AB07-3508DAB34C77}" name="Table3" displayName="Table3" ref="B12:Q5023" totalsRowShown="0" headerRowDxfId="70" dataDxfId="69">
  <autoFilter ref="B12:Q5023" xr:uid="{D395A784-FF5F-4F05-AB07-3508DAB34C77}"/>
  <tableColumns count="16">
    <tableColumn id="1" xr3:uid="{7F999B0F-D345-4914-B72B-EFFCFD1798CA}" name="Company Record No. _x000a_(Select from dropdown list)" dataDxfId="68"/>
    <tableColumn id="2" xr3:uid="{195F90FE-BB2C-4377-B4D1-9EB96E784706}" name="Continuous Monitoring System_x000a_(§63.528(a)(4), §63.10(e)(3)(vi)(F))_x000a_(Select from dropdown list)" dataDxfId="67"/>
    <tableColumn id="16" xr3:uid="{71EEA936-2B92-4386-A715-A44FCD2589BD}" name="Did the deviation occur during a period of startup, shutdown, or malfunction?_x000a_(§63.10(e)(3)(v), §63.10(c)(7)-(8))_x000a_(Select from dropdown)" dataDxfId="66"/>
    <tableColumn id="8" xr3:uid="{D2A43066-75BF-4D9F-966B-E12071B8600A}" name="Start Date of Excursion_x000a_(§63.528(a)(4), §63.10(e)(3)(v), §63.10(c)(7)-(8))" dataDxfId="65"/>
    <tableColumn id="9" xr3:uid="{1402EA15-DE9F-4CB5-93C9-40F5FF866235}" name="Start Time of Excursion_x000a_(§63.528(a)(4), §63.10(e)(3)(v), §63.10(c)(7)-(8))" dataDxfId="64"/>
    <tableColumn id="12" xr3:uid="{CA070BEC-C166-4D4F-91A0-40965B55C8B3}" name="End Date of Excursion_x000a_(§63.10(e)(3)(v), §63.10(c)(7)-(8))" dataDxfId="63"/>
    <tableColumn id="15" xr3:uid="{C2C45C43-989D-427F-9604-EFDFF2D34CFD}" name="End Time of Excursion_x000a_(§63.10(e)(3)(v), §63.10(c)(7)-(8))" dataDxfId="62"/>
    <tableColumn id="10" xr3:uid="{A282E296-F211-4D08-91CC-35372D4E5E9D}" name="Duration of Excursion_x000a_(hours)_x000a_(§63.528(a)(4))" dataDxfId="61"/>
    <tableColumn id="13" xr3:uid="{98675097-2CAD-4747-9A79-C02D5A6892F5}" name="Daily Average Value or Per-Unit Operation Average Value of Monitored Parameter_x000a_(§63.528(a)(1))" dataDxfId="60"/>
    <tableColumn id="14" xr3:uid="{0B6E3DD0-2F4C-4E00-8358-02F02C3DA8C9}" name="Units of Measure for Monitored Parameter_x000a_(§63.528(a)(1))" dataDxfId="59"/>
    <tableColumn id="6" xr3:uid="{146D72CD-E9ED-4114-A803-EEDC4328035A}" name="Cause of the Excursion_x000a_(including unknown cause, if applicable)_x000a_(§63.528(a)(4))" dataDxfId="58"/>
    <tableColumn id="17" xr3:uid="{09F7D485-3D22-454C-A3A9-D8633F59433A}" name="Type of Deviation_x000a_(§63.10(e)(3)(v), §63.10(e)(3)(vi)(I))_x000a_(Select from dropdown)" dataDxfId="57"/>
    <tableColumn id="18" xr3:uid="{91DE8698-8B09-4CF3-B5C7-AC733F0B7253}" name="Regulated Pollutant Emitted Over Any Emission Limit_x000a_(§63.528(a)(4))" dataDxfId="56"/>
    <tableColumn id="4" xr3:uid="{9229664A-0E11-42FD-9089-4AE01BFCF876}" name="Estimate of the Quantity of Pollutant Emitted over Emission Limit _x000a_(pounds)_x000a_(§63.528(a)(4))" dataDxfId="55"/>
    <tableColumn id="5" xr3:uid="{4AC888F6-A6CD-4468-9E81-73871E5E0D92}" name="Description of the Method Used to Estimate the Emissions_x000a_(§63.528(a)(4))" dataDxfId="54"/>
    <tableColumn id="7" xr3:uid="{9440B3DA-3AFC-41A9-8168-93F20A9D7066}" name="Corrective Action Taken_x000a_(§63.528(a)(4))" dataDxfId="53"/>
  </tableColumns>
  <tableStyleInfo name="TableStyleMedium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39C1348-A29D-473B-9C07-6A1F0BE414C0}" name="Table7" displayName="Table7" ref="B12:J523" totalsRowShown="0" headerRowDxfId="52" dataDxfId="50" headerRowBorderDxfId="51" tableBorderDxfId="49">
  <autoFilter ref="B12:J523" xr:uid="{839C1348-A29D-473B-9C07-6A1F0BE414C0}"/>
  <tableColumns count="9">
    <tableColumn id="1" xr3:uid="{3D33DDA2-2E9E-408E-AE34-A4EBF8C683A7}" name="Company Record No._x000a_(Autofilled)" dataDxfId="48"/>
    <tableColumn id="2" xr3:uid="{F4C6F53B-5A4C-4631-A003-BD944BC84C37}" name="Continuous Monitoring System_x000a_(§63.10(e)(3)(vi)(F))_x000a_(Autofilled)" dataDxfId="47"/>
    <tableColumn id="3" xr3:uid="{A3365A97-539B-4AEA-A039-9B0B89CAB9DF}" name="Total Source Operating Time_x000a_(hours)_x000a_ (§63.10(e)(3)(vi)(H))_x000a_(Autofilled)" dataDxfId="46"/>
    <tableColumn id="4" xr3:uid="{94EA9EC6-4FAD-4E6C-808E-FFF6B277776A}" name="Total Duration of Deviations_x000a_(hours)_x000a_(§63.10(e)(3)(vi)(I))_x000a_(Calculated value)" dataDxfId="45"/>
    <tableColumn id="5" xr3:uid="{07114C95-2CD1-4DBB-A688-B4AD3893DF82}" name="Total Duration of Deviations as a Percent of Total Operating Time_x000a_(§63.10(e)(3)(vi)(I))_x000a_(Calculated value)" dataDxfId="44"/>
    <tableColumn id="6" xr3:uid="{BB769C2D-EB3A-4346-8223-9ACC2605F5DA}" name="Total Duration of Deviations Due to Control Equipment Problems_x000a_(hours)_x000a_(§63.10(e)(3)(vi)(I))_x000a_(Calculated value)" dataDxfId="43"/>
    <tableColumn id="7" xr3:uid="{ECFDD9EB-DC69-42AB-9F54-C6CAAA5C87FF}" name="Total Duration of Deviations Due to Process Problems_x000a_(hours)_x000a_(§63.10(e)(3)(vi)(I))_x000a_(Calculated value)" dataDxfId="42"/>
    <tableColumn id="8" xr3:uid="{49FB8161-166E-45D9-9CB5-597512710B65}" name="Total Duration of Deviations Due to Other Known Causes_x000a_(hours)_x000a_(§63.10(e)(3)(vi)(I))_x000a_(Calculated value)" dataDxfId="41"/>
    <tableColumn id="9" xr3:uid="{3076C695-3A00-4778-9CAE-18C8E43FA1CF}" name="Total Duration of Deviations Due to Other Unknown Causes_x000a_(hours)_x000a_(§63.10(e)(3)(vi)(I))_x000a_(Calculated value)" dataDxfId="40"/>
  </tableColumns>
  <tableStyleInfo name="TableStyleMedium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7AEA4D59-6127-4746-B8FE-79BCDC3264EC}" name="Table25" displayName="Table25" ref="B12:E123" totalsRowShown="0" headerRowDxfId="39" dataDxfId="38">
  <autoFilter ref="B12:E123" xr:uid="{7AEA4D59-6127-4746-B8FE-79BCDC3264EC}"/>
  <tableColumns count="4">
    <tableColumn id="1" xr3:uid="{5E143096-DC08-4ABD-A420-E38868F09890}" name="Company Record No. _x000a_(Select from dropdown list)" dataDxfId="37"/>
    <tableColumn id="4" xr3:uid="{4BEFA897-9792-412A-ABAA-D65FEFAE1E82}" name="Process Unit Identification" dataDxfId="36"/>
    <tableColumn id="2" xr3:uid="{70D8538A-1AC4-42BB-8336-46037A638723}" name="Number of heat exchange systems at the plant site subject to the monitoring requirements in §63.104(g) or (l) during the reporting period._x000a_(§63.528(a)(6), §63.104(f)(2)(vi)(A))" dataDxfId="35"/>
    <tableColumn id="3" xr3:uid="{BEB35CC2-CF05-456D-AA7F-B07E2043D985}" name="Number of heat exchange systems subject to the monitoring requirements in §63.104(g) or (l) at the plant site found to be leaking during the reporting period._x000a_(§63.528(a)(6), §63.104(f)(2)(vi)(B))" dataDxfId="34"/>
  </tableColumns>
  <tableStyleInfo name="TableStyleMedium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6CA4E9C7-AF7F-4969-9143-25710E650A43}" name="Table24" displayName="Table24" ref="B12:U1023" totalsRowShown="0" headerRowDxfId="33" dataDxfId="32">
  <autoFilter ref="B12:U1023" xr:uid="{6CA4E9C7-AF7F-4969-9143-25710E650A43}"/>
  <tableColumns count="20">
    <tableColumn id="1" xr3:uid="{7A3A2BE1-C6DB-4B69-94B8-6E48343A42D0}" name="Company Record No. _x000a_(Select from dropdown list)" dataDxfId="31"/>
    <tableColumn id="20" xr3:uid="{9DBA4387-3E5D-4D01-A299-521FB42F1CF0}" name="Process Unit Identification" dataDxfId="30"/>
    <tableColumn id="2" xr3:uid="{D2E1522F-F45D-4317-86FF-A9BB01369F42}" name="Monitoring Location/Heat Exchange System Identification_x000a_(§63.528(a)(6), §63.104(f)(2)(i), §63.104(f)(2)(vi)(C))" dataDxfId="29"/>
    <tableColumn id="3" xr3:uid="{847FBFED-F3E7-4A38-A9AA-BA572D908C3F}" name="Measured Total Strippable Hydrocarbon Concentration_x000a_(ppmv as methane)_x000a_(§63.528(a)(6), §63.104(f)(2)(vi)(C))" dataDxfId="28"/>
    <tableColumn id="4" xr3:uid="{501BA99C-BA89-441C-9461-A74221A73B8F}" name="Total Hydrocarbon Mass Emissions Rate_x000a_(kg/hr as methane)_x000a_(§63.528(a)(6), §63.104(f)(2)(vi)(C))" dataDxfId="27"/>
    <tableColumn id="5" xr3:uid="{93D350E6-7EE1-4196-8ABF-FD8BD698DF6D}" name="Measured Concentration of Monitored Substance(s)_x000a_(ppmv)_x000a_(§63.528(a)(6), §63.104(f)(2)(vi)(C))" dataDxfId="26"/>
    <tableColumn id="6" xr3:uid="{880ACB61-C315-4083-A7AA-DD922E4F0330}" name="Date Leak Detected_x000a_(§63.528(a)(6), §63.104(f)(2)(i), §63.104(f)(2)(vi)(C))" dataDxfId="25"/>
    <tableColumn id="7" xr3:uid="{B13C5847-DA0D-494F-9C11-BCAF4557F22B}" name="Date the Source of the Leak was Identified_x000a_(§63.528(a)(6), §63.104(f)(2)(vi)(C))" dataDxfId="24"/>
    <tableColumn id="8" xr3:uid="{3D55D2E9-0B41-42C4-9A51-CD6870BA0C38}" name="Was repair delayed?_x000a_(§63.528(a)(6), §63.104(f)(2)(i), §63.104(f)(2)(vi)(E))_x000a_(Select from dropdown list)" dataDxfId="23"/>
    <tableColumn id="9" xr3:uid="{A73189DC-A544-41BA-B562-E756E31A7134}" name="Date Delay of Repair Began_x000a_(§63.528(a)(6), §63.104(f)(2)(vi)(E))" dataDxfId="22"/>
    <tableColumn id="10" xr3:uid="{CB130D37-5EDB-4F70-9D72-4843A7240CDF}" name="Has the leak been repaired?_x000a_(§63.528(a)(6), §63.104(f)(2)(ii), §63.104(f)(2)(vi)(D), §63.104(f)(2)(vi)(E))_x000a_(Select from dropdown list)" dataDxfId="21"/>
    <tableColumn id="11" xr3:uid="{E5CAEECF-F83C-452D-B592-F340824527FA}" name="Date Leak Successfully Repaired (Remonitoring Date)_x000a_(§63.528(a)(6), §63.104(f)(2)(v), §63.104(f)(2)(vi)(D), §63.104(f)(2)(vi)(E))" dataDxfId="20"/>
    <tableColumn id="12" xr3:uid="{D33ECD17-405B-4708-8EFF-F47966493DCC}" name="Measured Total Strippable Hydrocarbon Concentration_x000a_(ppmv as methane)_x000a_(§63.528(a)(6), §63.104(f)(2)(vi)(D), §63.104(f)(2)(vi)(E))" dataDxfId="19"/>
    <tableColumn id="13" xr3:uid="{220C8B6B-FEA7-4C35-A931-DD3A60F8ECC0}" name="Total Hydrocarbon Mass Emissions Rate_x000a_(kg/hr as methane)_x000a_(§63.528(a)(6), §63.104(f)(2)(vi)(D), §63.104(f)(2)(vi)(E))" dataDxfId="18"/>
    <tableColumn id="14" xr3:uid="{349FBED8-5AC3-4BA8-926E-2239044E4C25}" name="Measured Concentration of Monitored Substance(s)_x000a_(ppmv)_x000a_(§63.528(a)(6), §63.104(f)(2)(vi)(D), §63.104(f)(2)(vi)(E))" dataDxfId="17"/>
    <tableColumn id="15" xr3:uid="{2F02810A-27EE-4B4E-A094-9E32D14ADC3D}" name="If not repaired, what is the expected date of repair?_x000a_(§63.528(a)(6), §63.104(f)(2)(iv), §63.104(f)(2)(vi)(E))" dataDxfId="16"/>
    <tableColumn id="16" xr3:uid="{EB40C0CB-54D9-4B97-8D7B-77E3220FD9B9}" name="Reason(s) for Delay of Repair_x000a_(§63.528(a)(6), §63.104(f)(2)(iii))" dataDxfId="15"/>
    <tableColumn id="17" xr3:uid="{EC6BDB4B-2B02-48C7-8503-A3CC3485069B}" name="Estimate of the Potential Total Hydrocarbon Emissions or Monitored Substance(s) Emissions over the Reporting Period Associated with the Delayed Repair_x000a_(pounds)_x000a_(§63.528(a)(6), §63.104(f)(2)(vi)(E))" dataDxfId="14"/>
    <tableColumn id="18" xr3:uid="{C112A9B4-5D96-4F8C-9DBB-FC882F60031F}" name="If delay of repair is invoked due to the reasons described in §63.104(e)(2), provide the attachment name that contains the documentation of emissions estimates._x000a_(§63.528(a)(6), §63.104(f)(2)(iii))" dataDxfId="13"/>
    <tableColumn id="19" xr3:uid="{6F2D060D-4AB6-475D-87AE-FADDB9A6FD5B}" name="If there were additional monitoring events between the initial leak determination and successful repair remonitoring, provide the attachment name that contains the results and date of each additional monitoring event._x000a_(§63.528(a)(6), §63.104(f)(2)(vi)(E))" dataDxfId="12"/>
  </tableColumns>
  <tableStyleInfo name="TableStyleMedium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7768C-A678-4666-B860-A203700FD389}">
  <dimension ref="A1:R165"/>
  <sheetViews>
    <sheetView showGridLines="0" tabSelected="1" zoomScale="90" zoomScaleNormal="90" workbookViewId="0"/>
  </sheetViews>
  <sheetFormatPr defaultColWidth="0" defaultRowHeight="14.5" customHeight="1" zeroHeight="1" x14ac:dyDescent="0.35"/>
  <cols>
    <col min="1" max="1" width="15.7265625" customWidth="1"/>
    <col min="2" max="2" width="154.26953125" customWidth="1"/>
    <col min="3" max="4" width="10.81640625" hidden="1" customWidth="1"/>
    <col min="5" max="18" width="0" hidden="1" customWidth="1"/>
    <col min="19" max="16384" width="9.1796875" hidden="1"/>
  </cols>
  <sheetData>
    <row r="1" spans="1:15" s="3" customFormat="1" ht="25.5" customHeight="1" x14ac:dyDescent="0.35">
      <c r="A1" s="1" t="s">
        <v>0</v>
      </c>
      <c r="B1" s="1"/>
      <c r="C1" s="2"/>
      <c r="D1" s="2"/>
      <c r="E1"/>
      <c r="F1"/>
    </row>
    <row r="2" spans="1:15" s="3" customFormat="1" x14ac:dyDescent="0.35">
      <c r="A2" s="4" t="s">
        <v>1</v>
      </c>
      <c r="B2" s="5" t="s">
        <v>160</v>
      </c>
      <c r="C2"/>
      <c r="D2"/>
      <c r="E2"/>
      <c r="F2"/>
    </row>
    <row r="3" spans="1:15" s="3" customFormat="1" x14ac:dyDescent="0.35">
      <c r="A3" s="6" t="s">
        <v>2</v>
      </c>
      <c r="B3" s="105" t="s">
        <v>161</v>
      </c>
      <c r="C3"/>
      <c r="D3"/>
      <c r="E3"/>
      <c r="F3"/>
    </row>
    <row r="4" spans="1:15" s="3" customFormat="1" x14ac:dyDescent="0.35">
      <c r="A4" s="6" t="s">
        <v>3</v>
      </c>
      <c r="B4" s="104" t="s">
        <v>4</v>
      </c>
      <c r="C4"/>
      <c r="D4"/>
      <c r="E4"/>
      <c r="F4"/>
    </row>
    <row r="5" spans="1:15" s="3" customFormat="1" x14ac:dyDescent="0.35">
      <c r="A5" s="6" t="s">
        <v>5</v>
      </c>
      <c r="B5" s="103">
        <v>45324</v>
      </c>
      <c r="C5"/>
      <c r="D5"/>
      <c r="E5"/>
      <c r="F5"/>
    </row>
    <row r="6" spans="1:15" s="3" customFormat="1" ht="73" customHeight="1" x14ac:dyDescent="0.3">
      <c r="A6" s="7"/>
      <c r="B6" s="194" t="s">
        <v>313</v>
      </c>
    </row>
    <row r="7" spans="1:15" s="3" customFormat="1" ht="13" x14ac:dyDescent="0.3"/>
    <row r="8" spans="1:15" ht="37" x14ac:dyDescent="0.35">
      <c r="A8" s="8" t="s">
        <v>6</v>
      </c>
      <c r="B8" s="9" t="s">
        <v>162</v>
      </c>
      <c r="C8" s="10"/>
      <c r="D8" s="10"/>
      <c r="E8" s="10"/>
      <c r="F8" s="10"/>
      <c r="G8" s="10"/>
      <c r="H8" s="10"/>
      <c r="I8" s="10"/>
      <c r="J8" s="10"/>
      <c r="K8" s="10"/>
      <c r="L8" s="10"/>
      <c r="M8" s="10"/>
      <c r="N8" s="10"/>
      <c r="O8" s="10"/>
    </row>
    <row r="9" spans="1:15" ht="25.5" customHeight="1" x14ac:dyDescent="0.35">
      <c r="A9" s="8"/>
      <c r="B9" s="9" t="s">
        <v>163</v>
      </c>
      <c r="C9" s="10"/>
      <c r="D9" s="10"/>
      <c r="E9" s="10"/>
      <c r="F9" s="10"/>
      <c r="G9" s="10"/>
      <c r="H9" s="10"/>
      <c r="I9" s="10"/>
      <c r="J9" s="10"/>
      <c r="K9" s="10"/>
      <c r="L9" s="10"/>
      <c r="M9" s="10"/>
      <c r="N9" s="10"/>
      <c r="O9" s="10"/>
    </row>
    <row r="10" spans="1:15" ht="29.15" customHeight="1" x14ac:dyDescent="0.35">
      <c r="A10" s="8"/>
      <c r="B10" s="11" t="s">
        <v>7</v>
      </c>
      <c r="C10" s="10"/>
      <c r="D10" s="10"/>
      <c r="E10" s="10"/>
      <c r="F10" s="10"/>
      <c r="G10" s="10"/>
      <c r="H10" s="10"/>
      <c r="I10" s="10"/>
      <c r="J10" s="10"/>
      <c r="K10" s="10"/>
      <c r="L10" s="10"/>
      <c r="M10" s="10"/>
      <c r="N10" s="10"/>
      <c r="O10" s="10"/>
    </row>
    <row r="11" spans="1:15" ht="43.5" x14ac:dyDescent="0.35">
      <c r="A11" s="8"/>
      <c r="B11" s="11" t="s">
        <v>164</v>
      </c>
      <c r="C11" s="10"/>
      <c r="D11" s="10"/>
      <c r="E11" s="10"/>
      <c r="F11" s="10"/>
      <c r="G11" s="10"/>
      <c r="H11" s="10"/>
      <c r="I11" s="10"/>
      <c r="J11" s="10"/>
      <c r="K11" s="10"/>
      <c r="L11" s="10"/>
      <c r="M11" s="10"/>
      <c r="N11" s="10"/>
      <c r="O11" s="10"/>
    </row>
    <row r="12" spans="1:15" ht="67.5" customHeight="1" x14ac:dyDescent="0.35">
      <c r="A12" s="8"/>
      <c r="B12" s="12" t="s">
        <v>165</v>
      </c>
      <c r="C12" s="10"/>
      <c r="D12" s="10"/>
      <c r="E12" s="10"/>
      <c r="F12" s="10"/>
      <c r="G12" s="10"/>
      <c r="H12" s="10"/>
      <c r="I12" s="10"/>
      <c r="J12" s="10"/>
      <c r="K12" s="10"/>
      <c r="L12" s="10"/>
      <c r="M12" s="10"/>
      <c r="N12" s="10"/>
      <c r="O12" s="10"/>
    </row>
    <row r="13" spans="1:15" x14ac:dyDescent="0.35">
      <c r="A13" s="8"/>
      <c r="B13" s="11" t="s">
        <v>8</v>
      </c>
      <c r="C13" s="10"/>
      <c r="D13" s="10"/>
      <c r="E13" s="10"/>
      <c r="F13" s="10"/>
      <c r="G13" s="10"/>
      <c r="H13" s="10"/>
      <c r="I13" s="10"/>
      <c r="J13" s="10"/>
      <c r="K13" s="10"/>
      <c r="L13" s="10"/>
      <c r="M13" s="10"/>
      <c r="N13" s="10"/>
      <c r="O13" s="10"/>
    </row>
    <row r="14" spans="1:15" ht="62.15" customHeight="1" x14ac:dyDescent="0.35">
      <c r="A14" s="8"/>
      <c r="B14" s="13" t="s">
        <v>9</v>
      </c>
      <c r="C14" s="10"/>
      <c r="D14" s="10"/>
      <c r="E14" s="10"/>
      <c r="F14" s="10"/>
      <c r="G14" s="10"/>
      <c r="H14" s="10"/>
      <c r="I14" s="10"/>
      <c r="J14" s="10"/>
      <c r="K14" s="10"/>
      <c r="L14" s="10"/>
      <c r="M14" s="10"/>
      <c r="N14" s="10"/>
      <c r="O14" s="10"/>
    </row>
    <row r="15" spans="1:15" ht="87" x14ac:dyDescent="0.35">
      <c r="A15" s="8"/>
      <c r="B15" s="13" t="s">
        <v>142</v>
      </c>
      <c r="C15" s="10"/>
      <c r="D15" s="10"/>
      <c r="E15" s="10"/>
      <c r="F15" s="10"/>
      <c r="G15" s="10"/>
      <c r="H15" s="10"/>
      <c r="I15" s="10"/>
      <c r="J15" s="10"/>
      <c r="K15" s="10"/>
      <c r="L15" s="10"/>
      <c r="M15" s="10"/>
      <c r="N15" s="10"/>
      <c r="O15" s="10"/>
    </row>
    <row r="16" spans="1:15" ht="87" x14ac:dyDescent="0.35">
      <c r="A16" s="8"/>
      <c r="B16" s="14" t="s">
        <v>415</v>
      </c>
      <c r="C16" s="10"/>
      <c r="D16" s="10"/>
      <c r="E16" s="10"/>
      <c r="F16" s="10"/>
      <c r="G16" s="10"/>
      <c r="H16" s="10"/>
      <c r="I16" s="10"/>
      <c r="J16" s="10"/>
      <c r="K16" s="10"/>
      <c r="L16" s="10"/>
      <c r="M16" s="10"/>
      <c r="N16" s="10"/>
      <c r="O16" s="10"/>
    </row>
    <row r="17" spans="1:18" ht="63" customHeight="1" x14ac:dyDescent="0.35">
      <c r="A17" s="8" t="s">
        <v>6</v>
      </c>
      <c r="B17" s="13" t="s">
        <v>10</v>
      </c>
      <c r="C17" s="15"/>
      <c r="D17" s="15"/>
      <c r="E17" s="15"/>
      <c r="F17" s="15"/>
      <c r="G17" s="15"/>
      <c r="H17" s="15"/>
      <c r="I17" s="15"/>
      <c r="J17" s="15"/>
      <c r="K17" s="15"/>
      <c r="L17" s="15"/>
      <c r="M17" s="15"/>
      <c r="N17" s="15"/>
      <c r="O17" s="15"/>
    </row>
    <row r="18" spans="1:18" ht="22" customHeight="1" x14ac:dyDescent="0.35">
      <c r="A18" s="8"/>
      <c r="B18" s="16" t="s">
        <v>11</v>
      </c>
      <c r="C18" s="15"/>
      <c r="D18" s="15"/>
      <c r="E18" s="15"/>
      <c r="F18" s="15"/>
      <c r="G18" s="15"/>
      <c r="H18" s="15"/>
      <c r="I18" s="15"/>
      <c r="J18" s="15"/>
      <c r="K18" s="15"/>
      <c r="L18" s="15"/>
      <c r="M18" s="15"/>
      <c r="N18" s="15"/>
      <c r="O18" s="15"/>
    </row>
    <row r="19" spans="1:18" s="16" customFormat="1" ht="43.5" x14ac:dyDescent="0.35">
      <c r="B19" s="13" t="s">
        <v>12</v>
      </c>
    </row>
    <row r="20" spans="1:18" ht="52.5" customHeight="1" x14ac:dyDescent="0.35">
      <c r="A20" s="8"/>
      <c r="B20" s="16" t="s">
        <v>13</v>
      </c>
      <c r="C20" s="15"/>
      <c r="D20" s="15"/>
      <c r="E20" s="15"/>
      <c r="F20" s="15"/>
      <c r="G20" s="15"/>
      <c r="H20" s="15"/>
      <c r="I20" s="15"/>
      <c r="J20" s="15"/>
      <c r="K20" s="15"/>
      <c r="L20" s="15"/>
      <c r="M20" s="15"/>
      <c r="N20" s="15"/>
      <c r="O20" s="15"/>
    </row>
    <row r="21" spans="1:18" ht="43.5" x14ac:dyDescent="0.35">
      <c r="A21" s="8"/>
      <c r="B21" s="13" t="s">
        <v>14</v>
      </c>
      <c r="C21" s="15"/>
      <c r="D21" s="15"/>
      <c r="E21" s="15"/>
      <c r="F21" s="15"/>
      <c r="G21" s="15"/>
      <c r="H21" s="15"/>
      <c r="I21" s="15"/>
      <c r="J21" s="15"/>
      <c r="K21" s="15"/>
      <c r="L21" s="15"/>
      <c r="M21" s="15"/>
      <c r="N21" s="15"/>
      <c r="O21" s="15"/>
    </row>
    <row r="22" spans="1:18" ht="72.5" x14ac:dyDescent="0.35">
      <c r="A22" s="8"/>
      <c r="B22" s="13" t="s">
        <v>15</v>
      </c>
      <c r="C22" s="15"/>
      <c r="D22" s="15"/>
      <c r="E22" s="15"/>
      <c r="F22" s="15"/>
      <c r="G22" s="15"/>
      <c r="H22" s="15"/>
      <c r="I22" s="15"/>
      <c r="J22" s="15"/>
      <c r="K22" s="15"/>
      <c r="L22" s="15"/>
      <c r="M22" s="15"/>
      <c r="N22" s="15"/>
      <c r="O22" s="15"/>
    </row>
    <row r="23" spans="1:18" ht="30.65" customHeight="1" x14ac:dyDescent="0.35">
      <c r="A23" s="8"/>
      <c r="B23" s="17" t="s">
        <v>16</v>
      </c>
      <c r="C23" s="15"/>
      <c r="D23" s="15"/>
      <c r="E23" s="15"/>
      <c r="F23" s="15"/>
      <c r="G23" s="15"/>
      <c r="H23" s="15"/>
      <c r="I23" s="15"/>
      <c r="J23" s="15"/>
      <c r="K23" s="15"/>
      <c r="L23" s="15"/>
      <c r="M23" s="15"/>
      <c r="N23" s="15"/>
      <c r="O23" s="15"/>
    </row>
    <row r="24" spans="1:18" ht="51" customHeight="1" x14ac:dyDescent="0.35">
      <c r="A24" s="8"/>
      <c r="B24" s="13" t="s">
        <v>17</v>
      </c>
      <c r="C24" s="15"/>
      <c r="D24" s="15"/>
      <c r="E24" s="15"/>
      <c r="F24" s="15"/>
      <c r="G24" s="15"/>
      <c r="H24" s="15"/>
      <c r="I24" s="15"/>
      <c r="J24" s="15"/>
      <c r="K24" s="15"/>
      <c r="L24" s="15"/>
      <c r="M24" s="15"/>
      <c r="N24" s="15"/>
      <c r="O24" s="15"/>
    </row>
    <row r="25" spans="1:18" s="20" customFormat="1" ht="29.15" customHeight="1" x14ac:dyDescent="0.35">
      <c r="A25" s="18" t="s">
        <v>6</v>
      </c>
      <c r="B25" s="19" t="s">
        <v>18</v>
      </c>
      <c r="C25" s="15"/>
      <c r="D25" s="15"/>
      <c r="E25" s="15"/>
      <c r="F25" s="15"/>
      <c r="G25" s="15"/>
      <c r="H25" s="15"/>
      <c r="I25" s="15"/>
      <c r="J25" s="15"/>
      <c r="K25" s="15"/>
      <c r="L25" s="15"/>
      <c r="M25" s="15"/>
      <c r="N25" s="15"/>
      <c r="O25" s="15"/>
    </row>
    <row r="26" spans="1:18" hidden="1" x14ac:dyDescent="0.35">
      <c r="A26" s="19"/>
      <c r="B26" s="19"/>
      <c r="C26" s="19"/>
      <c r="D26" s="19"/>
      <c r="E26" s="19"/>
      <c r="F26" s="19"/>
      <c r="G26" s="19"/>
      <c r="H26" s="19"/>
      <c r="I26" s="19"/>
      <c r="J26" s="19"/>
      <c r="K26" s="19"/>
      <c r="L26" s="19"/>
      <c r="M26" s="19"/>
      <c r="N26" s="19"/>
      <c r="O26" s="19"/>
      <c r="P26" s="19"/>
      <c r="Q26" s="19"/>
      <c r="R26" s="19"/>
    </row>
    <row r="27" spans="1:18" hidden="1" x14ac:dyDescent="0.35">
      <c r="A27" s="19"/>
      <c r="B27" s="19"/>
      <c r="C27" s="19"/>
      <c r="D27" s="19"/>
      <c r="E27" s="19"/>
      <c r="F27" s="19"/>
      <c r="G27" s="19"/>
      <c r="H27" s="19"/>
      <c r="I27" s="19"/>
      <c r="J27" s="19"/>
      <c r="K27" s="19"/>
      <c r="L27" s="19"/>
      <c r="M27" s="19"/>
      <c r="N27" s="19"/>
      <c r="O27" s="19"/>
      <c r="P27" s="19"/>
      <c r="Q27" s="19"/>
      <c r="R27" s="19"/>
    </row>
    <row r="28" spans="1:18" hidden="1" x14ac:dyDescent="0.35">
      <c r="A28" s="19"/>
      <c r="B28" s="19"/>
      <c r="C28" s="19"/>
      <c r="D28" s="19"/>
      <c r="E28" s="19"/>
      <c r="F28" s="19"/>
      <c r="G28" s="19"/>
      <c r="H28" s="19"/>
      <c r="I28" s="19"/>
      <c r="J28" s="19"/>
      <c r="K28" s="19"/>
      <c r="L28" s="19"/>
      <c r="M28" s="19"/>
      <c r="N28" s="19"/>
      <c r="O28" s="19"/>
      <c r="P28" s="19"/>
      <c r="Q28" s="19"/>
      <c r="R28" s="19"/>
    </row>
    <row r="29" spans="1:18" hidden="1" x14ac:dyDescent="0.35">
      <c r="A29" s="19"/>
      <c r="B29" s="19"/>
      <c r="C29" s="19"/>
      <c r="D29" s="19"/>
      <c r="E29" s="19"/>
      <c r="F29" s="19"/>
      <c r="G29" s="19"/>
      <c r="H29" s="19"/>
      <c r="I29" s="19"/>
      <c r="J29" s="19"/>
      <c r="K29" s="19"/>
      <c r="L29" s="19"/>
      <c r="M29" s="19"/>
      <c r="N29" s="19"/>
      <c r="O29" s="19"/>
      <c r="P29" s="19"/>
      <c r="Q29" s="19"/>
      <c r="R29" s="19"/>
    </row>
    <row r="30" spans="1:18" hidden="1" x14ac:dyDescent="0.35">
      <c r="A30" s="19"/>
      <c r="B30" s="19"/>
      <c r="C30" s="19"/>
      <c r="D30" s="19"/>
      <c r="E30" s="19"/>
      <c r="F30" s="19"/>
      <c r="G30" s="19"/>
      <c r="H30" s="19"/>
      <c r="I30" s="19"/>
      <c r="J30" s="19"/>
      <c r="K30" s="19"/>
      <c r="L30" s="19"/>
      <c r="M30" s="19"/>
      <c r="N30" s="19"/>
      <c r="O30" s="19"/>
      <c r="P30" s="19"/>
      <c r="Q30" s="19"/>
      <c r="R30" s="19"/>
    </row>
    <row r="31" spans="1:18" hidden="1" x14ac:dyDescent="0.35">
      <c r="A31" s="19"/>
      <c r="B31" s="19"/>
      <c r="C31" s="19"/>
      <c r="D31" s="19"/>
      <c r="E31" s="19"/>
      <c r="F31" s="19"/>
      <c r="G31" s="19"/>
      <c r="H31" s="19"/>
      <c r="I31" s="19"/>
      <c r="J31" s="19"/>
      <c r="K31" s="19"/>
      <c r="L31" s="19"/>
      <c r="M31" s="19"/>
      <c r="N31" s="19"/>
      <c r="O31" s="19"/>
      <c r="P31" s="19"/>
      <c r="Q31" s="19"/>
      <c r="R31" s="19"/>
    </row>
    <row r="32" spans="1:18" hidden="1" x14ac:dyDescent="0.35">
      <c r="A32" s="19"/>
      <c r="B32" s="19"/>
      <c r="C32" s="19"/>
      <c r="D32" s="19"/>
      <c r="E32" s="19"/>
      <c r="F32" s="19"/>
      <c r="G32" s="19"/>
      <c r="H32" s="19"/>
      <c r="I32" s="19"/>
      <c r="J32" s="19"/>
      <c r="K32" s="19"/>
      <c r="L32" s="19"/>
      <c r="M32" s="19"/>
      <c r="N32" s="19"/>
      <c r="O32" s="19"/>
      <c r="P32" s="19"/>
      <c r="Q32" s="19"/>
      <c r="R32" s="19"/>
    </row>
    <row r="33" spans="1:18" hidden="1" x14ac:dyDescent="0.35">
      <c r="A33" s="19"/>
      <c r="B33" s="19"/>
      <c r="C33" s="19"/>
      <c r="D33" s="19"/>
      <c r="E33" s="19"/>
      <c r="F33" s="19"/>
      <c r="G33" s="19"/>
      <c r="H33" s="19"/>
      <c r="I33" s="19"/>
      <c r="J33" s="19"/>
      <c r="K33" s="19"/>
      <c r="L33" s="19"/>
      <c r="M33" s="19"/>
      <c r="N33" s="19"/>
      <c r="O33" s="19"/>
      <c r="P33" s="19"/>
      <c r="Q33" s="19"/>
      <c r="R33" s="19"/>
    </row>
    <row r="34" spans="1:18" hidden="1" x14ac:dyDescent="0.35">
      <c r="A34" s="19"/>
      <c r="B34" s="19"/>
      <c r="C34" s="19"/>
      <c r="D34" s="19"/>
      <c r="E34" s="19"/>
      <c r="F34" s="19"/>
      <c r="G34" s="19"/>
      <c r="H34" s="19"/>
      <c r="I34" s="19"/>
      <c r="J34" s="19"/>
      <c r="K34" s="19"/>
      <c r="L34" s="19"/>
      <c r="M34" s="19"/>
      <c r="N34" s="19"/>
      <c r="O34" s="19"/>
      <c r="P34" s="19"/>
      <c r="Q34" s="19"/>
      <c r="R34" s="19"/>
    </row>
    <row r="35" spans="1:18" hidden="1" x14ac:dyDescent="0.35">
      <c r="A35" s="19"/>
      <c r="B35" s="19"/>
      <c r="C35" s="19"/>
      <c r="D35" s="19"/>
      <c r="E35" s="19"/>
      <c r="F35" s="19"/>
      <c r="G35" s="19"/>
      <c r="H35" s="19"/>
      <c r="I35" s="19"/>
      <c r="J35" s="19"/>
      <c r="K35" s="19"/>
      <c r="L35" s="19"/>
      <c r="M35" s="19"/>
      <c r="N35" s="19"/>
      <c r="O35" s="19"/>
      <c r="P35" s="19"/>
      <c r="Q35" s="19"/>
      <c r="R35" s="19"/>
    </row>
    <row r="36" spans="1:18" hidden="1" x14ac:dyDescent="0.35">
      <c r="A36" s="19"/>
      <c r="B36" s="19"/>
      <c r="C36" s="19"/>
      <c r="D36" s="19"/>
      <c r="E36" s="19"/>
      <c r="F36" s="19"/>
      <c r="G36" s="19"/>
      <c r="H36" s="19"/>
      <c r="I36" s="19"/>
      <c r="J36" s="19"/>
      <c r="K36" s="19"/>
      <c r="L36" s="19"/>
      <c r="M36" s="19"/>
      <c r="N36" s="19"/>
      <c r="O36" s="19"/>
      <c r="P36" s="19"/>
      <c r="Q36" s="19"/>
      <c r="R36" s="19"/>
    </row>
    <row r="37" spans="1:18" hidden="1" x14ac:dyDescent="0.35">
      <c r="A37" s="19"/>
      <c r="B37" s="19"/>
      <c r="C37" s="19"/>
      <c r="D37" s="19"/>
      <c r="E37" s="19"/>
      <c r="F37" s="19"/>
      <c r="G37" s="19"/>
      <c r="H37" s="19"/>
      <c r="I37" s="19"/>
      <c r="J37" s="19"/>
      <c r="K37" s="19"/>
      <c r="L37" s="19"/>
      <c r="M37" s="19"/>
      <c r="N37" s="19"/>
      <c r="O37" s="19"/>
      <c r="P37" s="19"/>
      <c r="Q37" s="19"/>
      <c r="R37" s="19"/>
    </row>
    <row r="38" spans="1:18" hidden="1" x14ac:dyDescent="0.35">
      <c r="A38" s="19"/>
      <c r="B38" s="19"/>
      <c r="C38" s="19"/>
      <c r="D38" s="19"/>
      <c r="E38" s="19"/>
      <c r="F38" s="19"/>
      <c r="G38" s="19"/>
      <c r="H38" s="19"/>
      <c r="I38" s="19"/>
      <c r="J38" s="19"/>
      <c r="K38" s="19"/>
      <c r="L38" s="19"/>
      <c r="M38" s="19"/>
      <c r="N38" s="19"/>
      <c r="O38" s="19"/>
      <c r="P38" s="19"/>
      <c r="Q38" s="19"/>
      <c r="R38" s="19"/>
    </row>
    <row r="39" spans="1:18" hidden="1" x14ac:dyDescent="0.35">
      <c r="A39" s="19"/>
      <c r="B39" s="19"/>
      <c r="C39" s="19"/>
      <c r="D39" s="19"/>
      <c r="E39" s="19"/>
      <c r="F39" s="19"/>
      <c r="G39" s="19"/>
      <c r="H39" s="19"/>
      <c r="I39" s="19"/>
      <c r="J39" s="19"/>
      <c r="K39" s="19"/>
      <c r="L39" s="19"/>
      <c r="M39" s="19"/>
      <c r="N39" s="19"/>
      <c r="O39" s="19"/>
      <c r="P39" s="19"/>
      <c r="Q39" s="19"/>
      <c r="R39" s="19"/>
    </row>
    <row r="40" spans="1:18" hidden="1" x14ac:dyDescent="0.35">
      <c r="A40" s="19"/>
      <c r="B40" s="19"/>
      <c r="C40" s="19"/>
      <c r="D40" s="19"/>
      <c r="E40" s="19"/>
      <c r="F40" s="19"/>
      <c r="G40" s="19"/>
      <c r="H40" s="19"/>
      <c r="I40" s="19"/>
      <c r="J40" s="19"/>
      <c r="K40" s="19"/>
      <c r="L40" s="19"/>
      <c r="M40" s="19"/>
      <c r="N40" s="19"/>
      <c r="O40" s="19"/>
      <c r="P40" s="19"/>
      <c r="Q40" s="19"/>
      <c r="R40" s="19"/>
    </row>
    <row r="41" spans="1:18" hidden="1" x14ac:dyDescent="0.35">
      <c r="A41" s="19"/>
      <c r="B41" s="19"/>
      <c r="C41" s="19"/>
      <c r="D41" s="19"/>
      <c r="E41" s="19"/>
      <c r="F41" s="19"/>
      <c r="G41" s="19"/>
      <c r="H41" s="19"/>
      <c r="I41" s="19"/>
      <c r="J41" s="19"/>
      <c r="K41" s="19"/>
      <c r="L41" s="19"/>
      <c r="M41" s="19"/>
      <c r="N41" s="19"/>
      <c r="O41" s="19"/>
      <c r="P41" s="19"/>
      <c r="Q41" s="19"/>
      <c r="R41" s="19"/>
    </row>
    <row r="42" spans="1:18" hidden="1" x14ac:dyDescent="0.35">
      <c r="A42" s="19"/>
      <c r="B42" s="19"/>
      <c r="C42" s="19"/>
      <c r="D42" s="19"/>
      <c r="E42" s="19"/>
      <c r="F42" s="19"/>
      <c r="G42" s="19"/>
      <c r="H42" s="19"/>
      <c r="I42" s="19"/>
      <c r="J42" s="19"/>
      <c r="K42" s="19"/>
      <c r="L42" s="19"/>
      <c r="M42" s="19"/>
      <c r="N42" s="19"/>
      <c r="O42" s="19"/>
      <c r="P42" s="19"/>
      <c r="Q42" s="19"/>
      <c r="R42" s="19"/>
    </row>
    <row r="43" spans="1:18" hidden="1" x14ac:dyDescent="0.35">
      <c r="A43" s="19"/>
      <c r="B43" s="19"/>
      <c r="C43" s="19"/>
      <c r="D43" s="19"/>
      <c r="E43" s="19"/>
      <c r="F43" s="19"/>
      <c r="G43" s="19"/>
      <c r="H43" s="19"/>
      <c r="I43" s="19"/>
      <c r="J43" s="19"/>
      <c r="K43" s="19"/>
      <c r="L43" s="19"/>
      <c r="M43" s="19"/>
      <c r="N43" s="19"/>
      <c r="O43" s="19"/>
      <c r="P43" s="19"/>
      <c r="Q43" s="19"/>
      <c r="R43" s="19"/>
    </row>
    <row r="44" spans="1:18" hidden="1" x14ac:dyDescent="0.35">
      <c r="A44" s="19"/>
      <c r="B44" s="19"/>
      <c r="C44" s="19"/>
      <c r="D44" s="19"/>
      <c r="E44" s="19"/>
      <c r="F44" s="19"/>
      <c r="G44" s="19"/>
      <c r="H44" s="19"/>
      <c r="I44" s="19"/>
      <c r="J44" s="19"/>
      <c r="K44" s="19"/>
      <c r="L44" s="19"/>
      <c r="M44" s="19"/>
      <c r="N44" s="19"/>
      <c r="O44" s="19"/>
      <c r="P44" s="19"/>
      <c r="Q44" s="19"/>
      <c r="R44" s="19"/>
    </row>
    <row r="45" spans="1:18" hidden="1" x14ac:dyDescent="0.35">
      <c r="A45" s="19"/>
      <c r="B45" s="19"/>
      <c r="C45" s="19"/>
      <c r="D45" s="19"/>
      <c r="E45" s="19"/>
      <c r="F45" s="19"/>
      <c r="G45" s="19"/>
      <c r="H45" s="19"/>
      <c r="I45" s="19"/>
      <c r="J45" s="19"/>
      <c r="K45" s="19"/>
      <c r="L45" s="19"/>
      <c r="M45" s="19"/>
      <c r="N45" s="19"/>
      <c r="O45" s="19"/>
      <c r="P45" s="19"/>
      <c r="Q45" s="19"/>
      <c r="R45" s="19"/>
    </row>
    <row r="46" spans="1:18" hidden="1" x14ac:dyDescent="0.35">
      <c r="A46" s="19"/>
      <c r="B46" s="19"/>
      <c r="C46" s="19"/>
      <c r="D46" s="19"/>
      <c r="E46" s="19"/>
      <c r="F46" s="19"/>
      <c r="G46" s="19"/>
      <c r="H46" s="19"/>
      <c r="I46" s="19"/>
      <c r="J46" s="19"/>
      <c r="K46" s="19"/>
      <c r="L46" s="19"/>
      <c r="M46" s="19"/>
      <c r="N46" s="19"/>
      <c r="O46" s="19"/>
      <c r="P46" s="19"/>
      <c r="Q46" s="19"/>
      <c r="R46" s="19"/>
    </row>
    <row r="47" spans="1:18" hidden="1" x14ac:dyDescent="0.35">
      <c r="A47" s="19"/>
      <c r="B47" s="19"/>
      <c r="C47" s="19"/>
      <c r="D47" s="19"/>
      <c r="E47" s="19"/>
      <c r="F47" s="19"/>
      <c r="G47" s="19"/>
      <c r="H47" s="19"/>
      <c r="I47" s="19"/>
      <c r="J47" s="19"/>
      <c r="K47" s="19"/>
      <c r="L47" s="19"/>
      <c r="M47" s="19"/>
      <c r="N47" s="19"/>
      <c r="O47" s="19"/>
      <c r="P47" s="19"/>
      <c r="Q47" s="19"/>
      <c r="R47" s="19"/>
    </row>
    <row r="48" spans="1:18" hidden="1" x14ac:dyDescent="0.35">
      <c r="A48" s="19"/>
      <c r="B48" s="19"/>
      <c r="C48" s="19"/>
      <c r="D48" s="19"/>
      <c r="E48" s="19"/>
      <c r="F48" s="19"/>
      <c r="G48" s="19"/>
      <c r="H48" s="19"/>
      <c r="I48" s="19"/>
      <c r="J48" s="19"/>
      <c r="K48" s="19"/>
      <c r="L48" s="19"/>
      <c r="M48" s="19"/>
      <c r="N48" s="19"/>
      <c r="O48" s="19"/>
      <c r="P48" s="19"/>
      <c r="Q48" s="19"/>
      <c r="R48" s="19"/>
    </row>
    <row r="49" spans="1:18" hidden="1" x14ac:dyDescent="0.35">
      <c r="A49" s="19"/>
      <c r="B49" s="19"/>
      <c r="C49" s="19"/>
      <c r="D49" s="19"/>
      <c r="E49" s="19"/>
      <c r="F49" s="19"/>
      <c r="G49" s="19"/>
      <c r="H49" s="19"/>
      <c r="I49" s="19"/>
      <c r="J49" s="19"/>
      <c r="K49" s="19"/>
      <c r="L49" s="19"/>
      <c r="M49" s="19"/>
      <c r="N49" s="19"/>
      <c r="O49" s="19"/>
      <c r="P49" s="19"/>
      <c r="Q49" s="19"/>
      <c r="R49" s="19"/>
    </row>
    <row r="50" spans="1:18" hidden="1" x14ac:dyDescent="0.35">
      <c r="A50" s="19"/>
      <c r="B50" s="19"/>
      <c r="C50" s="19"/>
      <c r="D50" s="19"/>
      <c r="E50" s="19"/>
      <c r="F50" s="19"/>
      <c r="G50" s="19"/>
      <c r="H50" s="19"/>
      <c r="I50" s="19"/>
      <c r="J50" s="19"/>
      <c r="K50" s="19"/>
      <c r="L50" s="19"/>
      <c r="M50" s="19"/>
      <c r="N50" s="19"/>
      <c r="O50" s="19"/>
      <c r="P50" s="19"/>
      <c r="Q50" s="19"/>
      <c r="R50" s="19"/>
    </row>
    <row r="51" spans="1:18" hidden="1" x14ac:dyDescent="0.35">
      <c r="A51" s="19"/>
      <c r="B51" s="19"/>
      <c r="C51" s="19"/>
      <c r="D51" s="19"/>
      <c r="E51" s="19"/>
      <c r="F51" s="19"/>
      <c r="G51" s="19"/>
      <c r="H51" s="19"/>
      <c r="I51" s="19"/>
      <c r="J51" s="19"/>
      <c r="K51" s="19"/>
      <c r="L51" s="19"/>
      <c r="M51" s="19"/>
      <c r="N51" s="19"/>
      <c r="O51" s="19"/>
      <c r="P51" s="19"/>
      <c r="Q51" s="19"/>
      <c r="R51" s="19"/>
    </row>
    <row r="52" spans="1:18" hidden="1" x14ac:dyDescent="0.35">
      <c r="A52" s="19"/>
      <c r="B52" s="19"/>
      <c r="C52" s="19"/>
      <c r="D52" s="19"/>
      <c r="E52" s="19"/>
      <c r="F52" s="19"/>
      <c r="G52" s="19"/>
      <c r="H52" s="19"/>
      <c r="I52" s="19"/>
      <c r="J52" s="19"/>
      <c r="K52" s="19"/>
      <c r="L52" s="19"/>
      <c r="M52" s="19"/>
      <c r="N52" s="19"/>
      <c r="O52" s="19"/>
      <c r="P52" s="19"/>
      <c r="Q52" s="19"/>
      <c r="R52" s="19"/>
    </row>
    <row r="53" spans="1:18" hidden="1" x14ac:dyDescent="0.35">
      <c r="A53" s="19"/>
      <c r="B53" s="19"/>
      <c r="C53" s="19"/>
      <c r="D53" s="19"/>
      <c r="E53" s="19"/>
      <c r="F53" s="19"/>
      <c r="G53" s="19"/>
      <c r="H53" s="19"/>
      <c r="I53" s="19"/>
      <c r="J53" s="19"/>
      <c r="K53" s="19"/>
      <c r="L53" s="19"/>
      <c r="M53" s="19"/>
      <c r="N53" s="19"/>
      <c r="O53" s="19"/>
      <c r="P53" s="19"/>
      <c r="Q53" s="19"/>
      <c r="R53" s="19"/>
    </row>
    <row r="54" spans="1:18" hidden="1" x14ac:dyDescent="0.35">
      <c r="A54" s="19"/>
      <c r="B54" s="19"/>
      <c r="C54" s="19"/>
      <c r="D54" s="19"/>
      <c r="E54" s="19"/>
      <c r="F54" s="19"/>
      <c r="G54" s="19"/>
      <c r="H54" s="19"/>
      <c r="I54" s="19"/>
      <c r="J54" s="19"/>
      <c r="K54" s="19"/>
      <c r="L54" s="19"/>
      <c r="M54" s="19"/>
      <c r="N54" s="19"/>
      <c r="O54" s="19"/>
      <c r="P54" s="19"/>
      <c r="Q54" s="19"/>
      <c r="R54" s="19"/>
    </row>
    <row r="55" spans="1:18" hidden="1" x14ac:dyDescent="0.35">
      <c r="A55" s="19"/>
      <c r="B55" s="19"/>
      <c r="C55" s="19"/>
      <c r="D55" s="19"/>
      <c r="E55" s="19"/>
      <c r="F55" s="19"/>
      <c r="G55" s="19"/>
      <c r="H55" s="19"/>
      <c r="I55" s="19"/>
      <c r="J55" s="19"/>
      <c r="K55" s="19"/>
      <c r="L55" s="19"/>
      <c r="M55" s="19"/>
      <c r="N55" s="19"/>
      <c r="O55" s="19"/>
      <c r="P55" s="19"/>
      <c r="Q55" s="19"/>
      <c r="R55" s="19"/>
    </row>
    <row r="56" spans="1:18" hidden="1" x14ac:dyDescent="0.35">
      <c r="A56" s="19"/>
      <c r="B56" s="19"/>
      <c r="C56" s="19"/>
      <c r="D56" s="19"/>
      <c r="E56" s="19"/>
      <c r="F56" s="19"/>
      <c r="G56" s="19"/>
      <c r="H56" s="19"/>
      <c r="I56" s="19"/>
      <c r="J56" s="19"/>
      <c r="K56" s="19"/>
      <c r="L56" s="19"/>
      <c r="M56" s="19"/>
      <c r="N56" s="19"/>
      <c r="O56" s="19"/>
      <c r="P56" s="19"/>
      <c r="Q56" s="19"/>
      <c r="R56" s="19"/>
    </row>
    <row r="57" spans="1:18" hidden="1" x14ac:dyDescent="0.35">
      <c r="A57" s="19"/>
      <c r="B57" s="19"/>
      <c r="C57" s="19"/>
      <c r="D57" s="19"/>
      <c r="E57" s="19"/>
      <c r="F57" s="19"/>
      <c r="G57" s="19"/>
      <c r="H57" s="19"/>
      <c r="I57" s="19"/>
      <c r="J57" s="19"/>
      <c r="K57" s="19"/>
      <c r="L57" s="19"/>
      <c r="M57" s="19"/>
      <c r="N57" s="19"/>
      <c r="O57" s="19"/>
      <c r="P57" s="19"/>
      <c r="Q57" s="19"/>
      <c r="R57" s="19"/>
    </row>
    <row r="58" spans="1:18" hidden="1" x14ac:dyDescent="0.35">
      <c r="A58" s="19"/>
      <c r="B58" s="19"/>
      <c r="C58" s="19"/>
      <c r="D58" s="19"/>
      <c r="E58" s="19"/>
      <c r="F58" s="19"/>
      <c r="G58" s="19"/>
      <c r="H58" s="19"/>
      <c r="I58" s="19"/>
      <c r="J58" s="19"/>
      <c r="K58" s="19"/>
      <c r="L58" s="19"/>
      <c r="M58" s="19"/>
      <c r="N58" s="19"/>
      <c r="O58" s="19"/>
      <c r="P58" s="19"/>
      <c r="Q58" s="19"/>
      <c r="R58" s="19"/>
    </row>
    <row r="59" spans="1:18" hidden="1" x14ac:dyDescent="0.35">
      <c r="A59" s="19"/>
      <c r="B59" s="19"/>
      <c r="C59" s="19"/>
      <c r="D59" s="19"/>
      <c r="E59" s="19"/>
      <c r="F59" s="19"/>
      <c r="G59" s="19"/>
      <c r="H59" s="19"/>
      <c r="I59" s="19"/>
      <c r="J59" s="19"/>
      <c r="K59" s="19"/>
      <c r="L59" s="19"/>
      <c r="M59" s="19"/>
      <c r="N59" s="19"/>
      <c r="O59" s="19"/>
      <c r="P59" s="19"/>
      <c r="Q59" s="19"/>
      <c r="R59" s="19"/>
    </row>
    <row r="60" spans="1:18" hidden="1" x14ac:dyDescent="0.35">
      <c r="A60" s="19"/>
      <c r="B60" s="19"/>
      <c r="C60" s="19"/>
      <c r="D60" s="19"/>
      <c r="E60" s="19"/>
      <c r="F60" s="19"/>
      <c r="G60" s="19"/>
      <c r="H60" s="19"/>
      <c r="I60" s="19"/>
      <c r="J60" s="19"/>
      <c r="K60" s="19"/>
      <c r="L60" s="19"/>
      <c r="M60" s="19"/>
      <c r="N60" s="19"/>
      <c r="O60" s="19"/>
      <c r="P60" s="19"/>
      <c r="Q60" s="19"/>
      <c r="R60" s="19"/>
    </row>
    <row r="61" spans="1:18" hidden="1" x14ac:dyDescent="0.35">
      <c r="A61" s="19"/>
      <c r="B61" s="19"/>
      <c r="C61" s="19"/>
      <c r="D61" s="19"/>
      <c r="E61" s="19"/>
      <c r="F61" s="19"/>
      <c r="G61" s="19"/>
      <c r="H61" s="19"/>
      <c r="I61" s="19"/>
      <c r="J61" s="19"/>
      <c r="K61" s="19"/>
      <c r="L61" s="19"/>
      <c r="M61" s="19"/>
      <c r="N61" s="19"/>
      <c r="O61" s="19"/>
      <c r="P61" s="19"/>
      <c r="Q61" s="19"/>
      <c r="R61" s="19"/>
    </row>
    <row r="62" spans="1:18" hidden="1" x14ac:dyDescent="0.35">
      <c r="A62" s="19"/>
      <c r="B62" s="19"/>
      <c r="C62" s="19"/>
      <c r="D62" s="19"/>
      <c r="E62" s="19"/>
      <c r="F62" s="19"/>
      <c r="G62" s="19"/>
      <c r="H62" s="19"/>
      <c r="I62" s="19"/>
      <c r="J62" s="19"/>
      <c r="K62" s="19"/>
      <c r="L62" s="19"/>
      <c r="M62" s="19"/>
      <c r="N62" s="19"/>
      <c r="O62" s="19"/>
      <c r="P62" s="19"/>
      <c r="Q62" s="19"/>
      <c r="R62" s="19"/>
    </row>
    <row r="63" spans="1:18" hidden="1" x14ac:dyDescent="0.35">
      <c r="A63" s="19"/>
      <c r="B63" s="19"/>
      <c r="C63" s="19"/>
      <c r="D63" s="19"/>
      <c r="E63" s="19"/>
      <c r="F63" s="19"/>
      <c r="G63" s="19"/>
      <c r="H63" s="19"/>
      <c r="I63" s="19"/>
      <c r="J63" s="19"/>
      <c r="K63" s="19"/>
      <c r="L63" s="19"/>
      <c r="M63" s="19"/>
      <c r="N63" s="19"/>
      <c r="O63" s="19"/>
      <c r="P63" s="19"/>
      <c r="Q63" s="19"/>
      <c r="R63" s="19"/>
    </row>
    <row r="64" spans="1:18" hidden="1" x14ac:dyDescent="0.35">
      <c r="A64" s="19"/>
      <c r="B64" s="19"/>
      <c r="C64" s="19"/>
      <c r="D64" s="19"/>
      <c r="E64" s="19"/>
      <c r="F64" s="19"/>
      <c r="G64" s="19"/>
      <c r="H64" s="19"/>
      <c r="I64" s="19"/>
      <c r="J64" s="19"/>
      <c r="K64" s="19"/>
      <c r="L64" s="19"/>
      <c r="M64" s="19"/>
      <c r="N64" s="19"/>
      <c r="O64" s="19"/>
      <c r="P64" s="19"/>
      <c r="Q64" s="19"/>
      <c r="R64" s="19"/>
    </row>
    <row r="65" spans="1:18" hidden="1" x14ac:dyDescent="0.35">
      <c r="A65" s="19"/>
      <c r="B65" s="19"/>
      <c r="C65" s="19"/>
      <c r="D65" s="19"/>
      <c r="E65" s="19"/>
      <c r="F65" s="19"/>
      <c r="G65" s="19"/>
      <c r="H65" s="19"/>
      <c r="I65" s="19"/>
      <c r="J65" s="19"/>
      <c r="K65" s="19"/>
      <c r="L65" s="19"/>
      <c r="M65" s="19"/>
      <c r="N65" s="19"/>
      <c r="O65" s="19"/>
      <c r="P65" s="19"/>
      <c r="Q65" s="19"/>
      <c r="R65" s="19"/>
    </row>
    <row r="66" spans="1:18" hidden="1" x14ac:dyDescent="0.35">
      <c r="A66" s="19"/>
      <c r="B66" s="19"/>
      <c r="C66" s="19"/>
      <c r="D66" s="19"/>
      <c r="E66" s="19"/>
      <c r="F66" s="19"/>
      <c r="G66" s="19"/>
      <c r="H66" s="19"/>
      <c r="I66" s="19"/>
      <c r="J66" s="19"/>
      <c r="K66" s="19"/>
      <c r="L66" s="19"/>
      <c r="M66" s="19"/>
      <c r="N66" s="19"/>
      <c r="O66" s="19"/>
      <c r="P66" s="19"/>
      <c r="Q66" s="19"/>
      <c r="R66" s="19"/>
    </row>
    <row r="67" spans="1:18" hidden="1" x14ac:dyDescent="0.35">
      <c r="A67" s="19"/>
      <c r="B67" s="19"/>
      <c r="C67" s="19"/>
      <c r="D67" s="19"/>
      <c r="E67" s="19"/>
      <c r="F67" s="19"/>
      <c r="G67" s="19"/>
      <c r="H67" s="19"/>
      <c r="I67" s="19"/>
      <c r="J67" s="19"/>
      <c r="K67" s="19"/>
      <c r="L67" s="19"/>
      <c r="M67" s="19"/>
      <c r="N67" s="19"/>
      <c r="O67" s="19"/>
      <c r="P67" s="19"/>
      <c r="Q67" s="19"/>
      <c r="R67" s="19"/>
    </row>
    <row r="68" spans="1:18" hidden="1" x14ac:dyDescent="0.35">
      <c r="A68" s="19"/>
      <c r="B68" s="19"/>
      <c r="C68" s="19"/>
      <c r="D68" s="19"/>
      <c r="E68" s="19"/>
      <c r="F68" s="19"/>
      <c r="G68" s="19"/>
      <c r="H68" s="19"/>
      <c r="I68" s="19"/>
      <c r="J68" s="19"/>
      <c r="K68" s="19"/>
      <c r="L68" s="19"/>
      <c r="M68" s="19"/>
      <c r="N68" s="19"/>
      <c r="O68" s="19"/>
      <c r="P68" s="19"/>
      <c r="Q68" s="19"/>
      <c r="R68" s="19"/>
    </row>
    <row r="69" spans="1:18" hidden="1" x14ac:dyDescent="0.35">
      <c r="A69" s="19"/>
      <c r="B69" s="19"/>
      <c r="C69" s="19"/>
      <c r="D69" s="19"/>
      <c r="E69" s="19"/>
      <c r="F69" s="19"/>
      <c r="G69" s="19"/>
      <c r="H69" s="19"/>
      <c r="I69" s="19"/>
      <c r="J69" s="19"/>
      <c r="K69" s="19"/>
      <c r="L69" s="19"/>
      <c r="M69" s="19"/>
      <c r="N69" s="19"/>
      <c r="O69" s="19"/>
      <c r="P69" s="19"/>
      <c r="Q69" s="19"/>
      <c r="R69" s="19"/>
    </row>
    <row r="70" spans="1:18" hidden="1" x14ac:dyDescent="0.35">
      <c r="A70" s="19"/>
      <c r="B70" s="19"/>
      <c r="C70" s="19"/>
      <c r="D70" s="19"/>
      <c r="E70" s="19"/>
      <c r="F70" s="19"/>
      <c r="G70" s="19"/>
      <c r="H70" s="19"/>
      <c r="I70" s="19"/>
      <c r="J70" s="19"/>
      <c r="K70" s="19"/>
      <c r="L70" s="19"/>
      <c r="M70" s="19"/>
      <c r="N70" s="19"/>
      <c r="O70" s="19"/>
      <c r="P70" s="19"/>
      <c r="Q70" s="19"/>
      <c r="R70" s="19"/>
    </row>
    <row r="71" spans="1:18" hidden="1" x14ac:dyDescent="0.35">
      <c r="A71" s="19"/>
      <c r="B71" s="19"/>
      <c r="C71" s="19"/>
      <c r="D71" s="19"/>
      <c r="E71" s="19"/>
      <c r="F71" s="19"/>
      <c r="G71" s="19"/>
      <c r="H71" s="19"/>
      <c r="I71" s="19"/>
      <c r="J71" s="19"/>
      <c r="K71" s="19"/>
      <c r="L71" s="19"/>
      <c r="M71" s="19"/>
      <c r="N71" s="19"/>
      <c r="O71" s="19"/>
      <c r="P71" s="19"/>
      <c r="Q71" s="19"/>
      <c r="R71" s="19"/>
    </row>
    <row r="72" spans="1:18" hidden="1" x14ac:dyDescent="0.35">
      <c r="A72" s="19"/>
      <c r="B72" s="19"/>
      <c r="C72" s="19"/>
      <c r="D72" s="19"/>
      <c r="E72" s="19"/>
      <c r="F72" s="19"/>
      <c r="G72" s="19"/>
      <c r="H72" s="19"/>
      <c r="I72" s="19"/>
      <c r="J72" s="19"/>
      <c r="K72" s="19"/>
      <c r="L72" s="19"/>
      <c r="M72" s="19"/>
      <c r="N72" s="19"/>
      <c r="O72" s="19"/>
      <c r="P72" s="19"/>
      <c r="Q72" s="19"/>
      <c r="R72" s="19"/>
    </row>
    <row r="73" spans="1:18" hidden="1" x14ac:dyDescent="0.35">
      <c r="A73" s="19"/>
      <c r="B73" s="19"/>
      <c r="C73" s="19"/>
      <c r="D73" s="19"/>
      <c r="E73" s="19"/>
      <c r="F73" s="19"/>
      <c r="G73" s="19"/>
      <c r="H73" s="19"/>
      <c r="I73" s="19"/>
      <c r="J73" s="19"/>
      <c r="K73" s="19"/>
      <c r="L73" s="19"/>
      <c r="M73" s="19"/>
      <c r="N73" s="19"/>
      <c r="O73" s="19"/>
      <c r="P73" s="19"/>
      <c r="Q73" s="19"/>
      <c r="R73" s="19"/>
    </row>
    <row r="74" spans="1:18" hidden="1" x14ac:dyDescent="0.35">
      <c r="A74" s="19"/>
      <c r="B74" s="19"/>
      <c r="C74" s="19"/>
      <c r="D74" s="19"/>
      <c r="E74" s="19"/>
      <c r="F74" s="19"/>
      <c r="G74" s="19"/>
      <c r="H74" s="19"/>
      <c r="I74" s="19"/>
      <c r="J74" s="19"/>
      <c r="K74" s="19"/>
      <c r="L74" s="19"/>
      <c r="M74" s="19"/>
      <c r="N74" s="19"/>
      <c r="O74" s="19"/>
      <c r="P74" s="19"/>
      <c r="Q74" s="19"/>
      <c r="R74" s="19"/>
    </row>
    <row r="75" spans="1:18" hidden="1" x14ac:dyDescent="0.35">
      <c r="A75" s="19"/>
      <c r="B75" s="19"/>
      <c r="C75" s="19"/>
      <c r="D75" s="19"/>
      <c r="E75" s="19"/>
      <c r="F75" s="19"/>
      <c r="G75" s="19"/>
      <c r="H75" s="19"/>
      <c r="I75" s="19"/>
      <c r="J75" s="19"/>
      <c r="K75" s="19"/>
      <c r="L75" s="19"/>
      <c r="M75" s="19"/>
      <c r="N75" s="19"/>
      <c r="O75" s="19"/>
      <c r="P75" s="19"/>
      <c r="Q75" s="19"/>
      <c r="R75" s="19"/>
    </row>
    <row r="76" spans="1:18" hidden="1" x14ac:dyDescent="0.35">
      <c r="A76" s="19"/>
      <c r="B76" s="19"/>
      <c r="C76" s="19"/>
      <c r="D76" s="19"/>
      <c r="E76" s="19"/>
      <c r="F76" s="19"/>
      <c r="G76" s="19"/>
      <c r="H76" s="19"/>
      <c r="I76" s="19"/>
      <c r="J76" s="19"/>
      <c r="K76" s="19"/>
      <c r="L76" s="19"/>
      <c r="M76" s="19"/>
      <c r="N76" s="19"/>
      <c r="O76" s="19"/>
      <c r="P76" s="19"/>
      <c r="Q76" s="19"/>
      <c r="R76" s="19"/>
    </row>
    <row r="77" spans="1:18" hidden="1" x14ac:dyDescent="0.35">
      <c r="A77" s="19"/>
      <c r="B77" s="19"/>
      <c r="C77" s="19"/>
      <c r="D77" s="19"/>
      <c r="E77" s="19"/>
      <c r="F77" s="19"/>
      <c r="G77" s="19"/>
      <c r="H77" s="19"/>
      <c r="I77" s="19"/>
      <c r="J77" s="19"/>
      <c r="K77" s="19"/>
      <c r="L77" s="19"/>
      <c r="M77" s="19"/>
      <c r="N77" s="19"/>
      <c r="O77" s="19"/>
      <c r="P77" s="19"/>
      <c r="Q77" s="19"/>
      <c r="R77" s="19"/>
    </row>
    <row r="78" spans="1:18" hidden="1" x14ac:dyDescent="0.35">
      <c r="A78" s="19"/>
      <c r="B78" s="19"/>
      <c r="C78" s="19"/>
      <c r="D78" s="19"/>
      <c r="E78" s="19"/>
      <c r="F78" s="19"/>
      <c r="G78" s="19"/>
      <c r="H78" s="19"/>
      <c r="I78" s="19"/>
      <c r="J78" s="19"/>
      <c r="K78" s="19"/>
      <c r="L78" s="19"/>
      <c r="M78" s="19"/>
      <c r="N78" s="19"/>
      <c r="O78" s="19"/>
      <c r="P78" s="19"/>
      <c r="Q78" s="19"/>
      <c r="R78" s="19"/>
    </row>
    <row r="79" spans="1:18" hidden="1" x14ac:dyDescent="0.35">
      <c r="A79" s="19"/>
      <c r="B79" s="19"/>
      <c r="C79" s="19"/>
      <c r="D79" s="19"/>
      <c r="E79" s="19"/>
      <c r="F79" s="19"/>
      <c r="G79" s="19"/>
      <c r="H79" s="19"/>
      <c r="I79" s="19"/>
      <c r="J79" s="19"/>
      <c r="K79" s="19"/>
      <c r="L79" s="19"/>
      <c r="M79" s="19"/>
      <c r="N79" s="19"/>
      <c r="O79" s="19"/>
      <c r="P79" s="19"/>
      <c r="Q79" s="19"/>
      <c r="R79" s="19"/>
    </row>
    <row r="80" spans="1:18" hidden="1" x14ac:dyDescent="0.35">
      <c r="A80" s="19"/>
      <c r="B80" s="19"/>
      <c r="C80" s="19"/>
      <c r="D80" s="19"/>
      <c r="E80" s="19"/>
      <c r="F80" s="19"/>
      <c r="G80" s="19"/>
      <c r="H80" s="19"/>
      <c r="I80" s="19"/>
      <c r="J80" s="19"/>
      <c r="K80" s="19"/>
      <c r="L80" s="19"/>
      <c r="M80" s="19"/>
      <c r="N80" s="19"/>
      <c r="O80" s="19"/>
      <c r="P80" s="19"/>
      <c r="Q80" s="19"/>
      <c r="R80" s="19"/>
    </row>
    <row r="81" spans="1:18" hidden="1" x14ac:dyDescent="0.35">
      <c r="A81" s="19"/>
      <c r="B81" s="19"/>
      <c r="C81" s="19"/>
      <c r="D81" s="19"/>
      <c r="E81" s="19"/>
      <c r="F81" s="19"/>
      <c r="G81" s="19"/>
      <c r="H81" s="19"/>
      <c r="I81" s="19"/>
      <c r="J81" s="19"/>
      <c r="K81" s="19"/>
      <c r="L81" s="19"/>
      <c r="M81" s="19"/>
      <c r="N81" s="19"/>
      <c r="O81" s="19"/>
      <c r="P81" s="19"/>
      <c r="Q81" s="19"/>
      <c r="R81" s="19"/>
    </row>
    <row r="82" spans="1:18" hidden="1" x14ac:dyDescent="0.35">
      <c r="A82" s="19"/>
      <c r="B82" s="19"/>
      <c r="C82" s="19"/>
      <c r="D82" s="19"/>
      <c r="E82" s="19"/>
      <c r="F82" s="19"/>
      <c r="G82" s="19"/>
      <c r="H82" s="19"/>
      <c r="I82" s="19"/>
      <c r="J82" s="19"/>
      <c r="K82" s="19"/>
      <c r="L82" s="19"/>
      <c r="M82" s="19"/>
      <c r="N82" s="19"/>
      <c r="O82" s="19"/>
      <c r="P82" s="19"/>
      <c r="Q82" s="19"/>
      <c r="R82" s="19"/>
    </row>
    <row r="83" spans="1:18" hidden="1" x14ac:dyDescent="0.35">
      <c r="A83" s="19"/>
      <c r="B83" s="19"/>
      <c r="C83" s="19"/>
      <c r="D83" s="19"/>
      <c r="E83" s="19"/>
      <c r="F83" s="19"/>
      <c r="G83" s="19"/>
      <c r="H83" s="19"/>
      <c r="I83" s="19"/>
      <c r="J83" s="19"/>
      <c r="K83" s="19"/>
      <c r="L83" s="19"/>
      <c r="M83" s="19"/>
      <c r="N83" s="19"/>
      <c r="O83" s="19"/>
      <c r="P83" s="19"/>
      <c r="Q83" s="19"/>
      <c r="R83" s="19"/>
    </row>
    <row r="84" spans="1:18" hidden="1" x14ac:dyDescent="0.35">
      <c r="A84" s="19"/>
      <c r="B84" s="19"/>
      <c r="C84" s="19"/>
      <c r="D84" s="19"/>
      <c r="E84" s="19"/>
      <c r="F84" s="19"/>
      <c r="G84" s="19"/>
      <c r="H84" s="19"/>
      <c r="I84" s="19"/>
      <c r="J84" s="19"/>
      <c r="K84" s="19"/>
      <c r="L84" s="19"/>
      <c r="M84" s="19"/>
      <c r="N84" s="19"/>
      <c r="O84" s="19"/>
      <c r="P84" s="19"/>
      <c r="Q84" s="19"/>
      <c r="R84" s="19"/>
    </row>
    <row r="85" spans="1:18" hidden="1" x14ac:dyDescent="0.35">
      <c r="A85" s="19"/>
      <c r="B85" s="19"/>
      <c r="C85" s="19"/>
      <c r="D85" s="19"/>
      <c r="E85" s="19"/>
      <c r="F85" s="19"/>
      <c r="G85" s="19"/>
      <c r="H85" s="19"/>
      <c r="I85" s="19"/>
      <c r="J85" s="19"/>
      <c r="K85" s="19"/>
      <c r="L85" s="19"/>
      <c r="M85" s="19"/>
      <c r="N85" s="19"/>
      <c r="O85" s="19"/>
      <c r="P85" s="19"/>
      <c r="Q85" s="19"/>
      <c r="R85" s="19"/>
    </row>
    <row r="86" spans="1:18" hidden="1" x14ac:dyDescent="0.35">
      <c r="A86" s="19"/>
      <c r="B86" s="19"/>
      <c r="C86" s="19"/>
      <c r="D86" s="19"/>
      <c r="E86" s="19"/>
      <c r="F86" s="19"/>
      <c r="G86" s="19"/>
      <c r="H86" s="19"/>
      <c r="I86" s="19"/>
      <c r="J86" s="19"/>
      <c r="K86" s="19"/>
      <c r="L86" s="19"/>
      <c r="M86" s="19"/>
      <c r="N86" s="19"/>
      <c r="O86" s="19"/>
      <c r="P86" s="19"/>
      <c r="Q86" s="19"/>
      <c r="R86" s="19"/>
    </row>
    <row r="87" spans="1:18" hidden="1" x14ac:dyDescent="0.35">
      <c r="A87" s="19"/>
      <c r="B87" s="19"/>
      <c r="C87" s="19"/>
      <c r="D87" s="19"/>
      <c r="E87" s="19"/>
      <c r="F87" s="19"/>
      <c r="G87" s="19"/>
      <c r="H87" s="19"/>
      <c r="I87" s="19"/>
      <c r="J87" s="19"/>
      <c r="K87" s="19"/>
      <c r="L87" s="19"/>
      <c r="M87" s="19"/>
      <c r="N87" s="19"/>
      <c r="O87" s="19"/>
      <c r="P87" s="19"/>
      <c r="Q87" s="19"/>
      <c r="R87" s="19"/>
    </row>
    <row r="88" spans="1:18" hidden="1" x14ac:dyDescent="0.35">
      <c r="A88" s="19"/>
      <c r="B88" s="19"/>
      <c r="C88" s="19"/>
      <c r="D88" s="19"/>
      <c r="E88" s="19"/>
      <c r="F88" s="19"/>
      <c r="G88" s="19"/>
      <c r="H88" s="19"/>
      <c r="I88" s="19"/>
      <c r="J88" s="19"/>
      <c r="K88" s="19"/>
      <c r="L88" s="19"/>
      <c r="M88" s="19"/>
      <c r="N88" s="19"/>
      <c r="O88" s="19"/>
      <c r="P88" s="19"/>
      <c r="Q88" s="19"/>
      <c r="R88" s="19"/>
    </row>
    <row r="89" spans="1:18" hidden="1" x14ac:dyDescent="0.35">
      <c r="A89" s="19"/>
      <c r="B89" s="19"/>
      <c r="C89" s="19"/>
      <c r="D89" s="19"/>
      <c r="E89" s="19"/>
      <c r="F89" s="19"/>
      <c r="G89" s="19"/>
      <c r="H89" s="19"/>
      <c r="I89" s="19"/>
      <c r="J89" s="19"/>
      <c r="K89" s="19"/>
      <c r="L89" s="19"/>
      <c r="M89" s="19"/>
      <c r="N89" s="19"/>
      <c r="O89" s="19"/>
      <c r="P89" s="19"/>
      <c r="Q89" s="19"/>
      <c r="R89" s="19"/>
    </row>
    <row r="90" spans="1:18" hidden="1" x14ac:dyDescent="0.35">
      <c r="A90" s="19"/>
      <c r="B90" s="19"/>
      <c r="C90" s="19"/>
      <c r="D90" s="19"/>
      <c r="E90" s="19"/>
      <c r="F90" s="19"/>
      <c r="G90" s="19"/>
      <c r="H90" s="19"/>
      <c r="I90" s="19"/>
      <c r="J90" s="19"/>
      <c r="K90" s="19"/>
      <c r="L90" s="19"/>
      <c r="M90" s="19"/>
      <c r="N90" s="19"/>
      <c r="O90" s="19"/>
      <c r="P90" s="19"/>
      <c r="Q90" s="19"/>
      <c r="R90" s="19"/>
    </row>
    <row r="91" spans="1:18" hidden="1" x14ac:dyDescent="0.35">
      <c r="A91" s="19"/>
      <c r="B91" s="19"/>
      <c r="C91" s="19"/>
      <c r="D91" s="19"/>
      <c r="E91" s="19"/>
      <c r="F91" s="19"/>
      <c r="G91" s="19"/>
      <c r="H91" s="19"/>
      <c r="I91" s="19"/>
      <c r="J91" s="19"/>
      <c r="K91" s="19"/>
      <c r="L91" s="19"/>
      <c r="M91" s="19"/>
      <c r="N91" s="19"/>
      <c r="O91" s="19"/>
      <c r="P91" s="19"/>
      <c r="Q91" s="19"/>
      <c r="R91" s="19"/>
    </row>
    <row r="92" spans="1:18" hidden="1" x14ac:dyDescent="0.35">
      <c r="A92" s="19"/>
      <c r="B92" s="19"/>
      <c r="C92" s="19"/>
      <c r="D92" s="19"/>
      <c r="E92" s="19"/>
      <c r="F92" s="19"/>
      <c r="G92" s="19"/>
      <c r="H92" s="19"/>
      <c r="I92" s="19"/>
      <c r="J92" s="19"/>
      <c r="K92" s="19"/>
      <c r="L92" s="19"/>
      <c r="M92" s="19"/>
      <c r="N92" s="19"/>
      <c r="O92" s="19"/>
      <c r="P92" s="19"/>
      <c r="Q92" s="19"/>
      <c r="R92" s="19"/>
    </row>
    <row r="93" spans="1:18" hidden="1" x14ac:dyDescent="0.35">
      <c r="A93" s="19"/>
      <c r="B93" s="19"/>
      <c r="C93" s="19"/>
      <c r="D93" s="19"/>
      <c r="E93" s="19"/>
      <c r="F93" s="19"/>
      <c r="G93" s="19"/>
      <c r="H93" s="19"/>
      <c r="I93" s="19"/>
      <c r="J93" s="19"/>
      <c r="K93" s="19"/>
      <c r="L93" s="19"/>
      <c r="M93" s="19"/>
      <c r="N93" s="19"/>
      <c r="O93" s="19"/>
      <c r="P93" s="19"/>
      <c r="Q93" s="19"/>
      <c r="R93" s="19"/>
    </row>
    <row r="94" spans="1:18" hidden="1" x14ac:dyDescent="0.35">
      <c r="A94" s="19"/>
      <c r="B94" s="19"/>
      <c r="C94" s="19"/>
      <c r="D94" s="19"/>
      <c r="E94" s="19"/>
      <c r="F94" s="19"/>
      <c r="G94" s="19"/>
      <c r="H94" s="19"/>
      <c r="I94" s="19"/>
      <c r="J94" s="19"/>
      <c r="K94" s="19"/>
      <c r="L94" s="19"/>
      <c r="M94" s="19"/>
      <c r="N94" s="19"/>
      <c r="O94" s="19"/>
      <c r="P94" s="19"/>
      <c r="Q94" s="19"/>
      <c r="R94" s="19"/>
    </row>
    <row r="95" spans="1:18" hidden="1" x14ac:dyDescent="0.35">
      <c r="A95" s="19"/>
      <c r="B95" s="19"/>
      <c r="C95" s="19"/>
      <c r="D95" s="19"/>
      <c r="E95" s="19"/>
      <c r="F95" s="19"/>
      <c r="G95" s="19"/>
      <c r="H95" s="19"/>
      <c r="I95" s="19"/>
      <c r="J95" s="19"/>
      <c r="K95" s="19"/>
      <c r="L95" s="19"/>
      <c r="M95" s="19"/>
      <c r="N95" s="19"/>
      <c r="O95" s="19"/>
      <c r="P95" s="19"/>
      <c r="Q95" s="19"/>
      <c r="R95" s="19"/>
    </row>
    <row r="96" spans="1:18" hidden="1" x14ac:dyDescent="0.35">
      <c r="A96" s="19"/>
      <c r="B96" s="19"/>
      <c r="C96" s="19"/>
      <c r="D96" s="19"/>
      <c r="E96" s="19"/>
      <c r="F96" s="19"/>
      <c r="G96" s="19"/>
      <c r="H96" s="19"/>
      <c r="I96" s="19"/>
      <c r="J96" s="19"/>
      <c r="K96" s="19"/>
      <c r="L96" s="19"/>
      <c r="M96" s="19"/>
      <c r="N96" s="19"/>
      <c r="O96" s="19"/>
      <c r="P96" s="19"/>
      <c r="Q96" s="19"/>
      <c r="R96" s="19"/>
    </row>
    <row r="97" spans="1:18" hidden="1" x14ac:dyDescent="0.35">
      <c r="A97" s="19"/>
      <c r="B97" s="19"/>
      <c r="C97" s="19"/>
      <c r="D97" s="19"/>
      <c r="E97" s="19"/>
      <c r="F97" s="19"/>
      <c r="G97" s="19"/>
      <c r="H97" s="19"/>
      <c r="I97" s="19"/>
      <c r="J97" s="19"/>
      <c r="K97" s="19"/>
      <c r="L97" s="19"/>
      <c r="M97" s="19"/>
      <c r="N97" s="19"/>
      <c r="O97" s="19"/>
      <c r="P97" s="19"/>
      <c r="Q97" s="19"/>
      <c r="R97" s="19"/>
    </row>
    <row r="98" spans="1:18" hidden="1" x14ac:dyDescent="0.35">
      <c r="A98" s="19"/>
      <c r="B98" s="19"/>
      <c r="C98" s="19"/>
      <c r="D98" s="19"/>
      <c r="E98" s="19"/>
      <c r="F98" s="19"/>
      <c r="G98" s="19"/>
      <c r="H98" s="19"/>
      <c r="I98" s="19"/>
      <c r="J98" s="19"/>
      <c r="K98" s="19"/>
      <c r="L98" s="19"/>
      <c r="M98" s="19"/>
      <c r="N98" s="19"/>
      <c r="O98" s="19"/>
      <c r="P98" s="19"/>
      <c r="Q98" s="19"/>
      <c r="R98" s="19"/>
    </row>
    <row r="99" spans="1:18" hidden="1" x14ac:dyDescent="0.35">
      <c r="A99" s="19"/>
      <c r="B99" s="19"/>
      <c r="C99" s="19"/>
      <c r="D99" s="19"/>
      <c r="E99" s="19"/>
      <c r="F99" s="19"/>
      <c r="G99" s="19"/>
      <c r="H99" s="19"/>
      <c r="I99" s="19"/>
      <c r="J99" s="19"/>
      <c r="K99" s="19"/>
      <c r="L99" s="19"/>
      <c r="M99" s="19"/>
      <c r="N99" s="19"/>
      <c r="O99" s="19"/>
      <c r="P99" s="19"/>
      <c r="Q99" s="19"/>
      <c r="R99" s="19"/>
    </row>
    <row r="100" spans="1:18" hidden="1" x14ac:dyDescent="0.35">
      <c r="A100" s="19"/>
      <c r="B100" s="19"/>
      <c r="C100" s="19"/>
      <c r="D100" s="19"/>
      <c r="E100" s="19"/>
      <c r="F100" s="19"/>
      <c r="G100" s="19"/>
      <c r="H100" s="19"/>
      <c r="I100" s="19"/>
      <c r="J100" s="19"/>
      <c r="K100" s="19"/>
      <c r="L100" s="19"/>
      <c r="M100" s="19"/>
      <c r="N100" s="19"/>
      <c r="O100" s="19"/>
      <c r="P100" s="19"/>
      <c r="Q100" s="19"/>
      <c r="R100" s="19"/>
    </row>
    <row r="101" spans="1:18" hidden="1" x14ac:dyDescent="0.35">
      <c r="A101" s="19"/>
      <c r="B101" s="19"/>
      <c r="C101" s="19"/>
      <c r="D101" s="19"/>
      <c r="E101" s="19"/>
      <c r="F101" s="19"/>
      <c r="G101" s="19"/>
      <c r="H101" s="19"/>
      <c r="I101" s="19"/>
      <c r="J101" s="19"/>
      <c r="K101" s="19"/>
      <c r="L101" s="19"/>
      <c r="M101" s="19"/>
      <c r="N101" s="19"/>
      <c r="O101" s="19"/>
      <c r="P101" s="19"/>
      <c r="Q101" s="19"/>
      <c r="R101" s="19"/>
    </row>
    <row r="102" spans="1:18" hidden="1" x14ac:dyDescent="0.35">
      <c r="A102" s="19"/>
      <c r="B102" s="19"/>
      <c r="C102" s="19"/>
      <c r="D102" s="19"/>
      <c r="E102" s="19"/>
      <c r="F102" s="19"/>
      <c r="G102" s="19"/>
      <c r="H102" s="19"/>
      <c r="I102" s="19"/>
      <c r="J102" s="19"/>
      <c r="K102" s="19"/>
      <c r="L102" s="19"/>
      <c r="M102" s="19"/>
      <c r="N102" s="19"/>
      <c r="O102" s="19"/>
      <c r="P102" s="19"/>
      <c r="Q102" s="19"/>
      <c r="R102" s="19"/>
    </row>
    <row r="103" spans="1:18" hidden="1" x14ac:dyDescent="0.35">
      <c r="A103" s="19"/>
      <c r="B103" s="19"/>
      <c r="C103" s="19"/>
      <c r="D103" s="19"/>
      <c r="E103" s="19"/>
      <c r="F103" s="19"/>
      <c r="G103" s="19"/>
      <c r="H103" s="19"/>
      <c r="I103" s="19"/>
      <c r="J103" s="19"/>
      <c r="K103" s="19"/>
      <c r="L103" s="19"/>
      <c r="M103" s="19"/>
      <c r="N103" s="19"/>
      <c r="O103" s="19"/>
      <c r="P103" s="19"/>
      <c r="Q103" s="19"/>
      <c r="R103" s="19"/>
    </row>
    <row r="104" spans="1:18" hidden="1" x14ac:dyDescent="0.35">
      <c r="A104" s="19"/>
      <c r="B104" s="19"/>
      <c r="C104" s="19"/>
      <c r="D104" s="19"/>
      <c r="E104" s="19"/>
      <c r="F104" s="19"/>
      <c r="G104" s="19"/>
      <c r="H104" s="19"/>
      <c r="I104" s="19"/>
      <c r="J104" s="19"/>
      <c r="K104" s="19"/>
      <c r="L104" s="19"/>
      <c r="M104" s="19"/>
      <c r="N104" s="19"/>
      <c r="O104" s="19"/>
      <c r="P104" s="19"/>
      <c r="Q104" s="19"/>
      <c r="R104" s="19"/>
    </row>
    <row r="105" spans="1:18" hidden="1" x14ac:dyDescent="0.35">
      <c r="A105" s="19"/>
      <c r="B105" s="19"/>
      <c r="C105" s="19"/>
      <c r="D105" s="19"/>
      <c r="E105" s="19"/>
      <c r="F105" s="19"/>
      <c r="G105" s="19"/>
      <c r="H105" s="19"/>
      <c r="I105" s="19"/>
      <c r="J105" s="19"/>
      <c r="K105" s="19"/>
      <c r="L105" s="19"/>
      <c r="M105" s="19"/>
      <c r="N105" s="19"/>
      <c r="O105" s="19"/>
      <c r="P105" s="19"/>
      <c r="Q105" s="19"/>
      <c r="R105" s="19"/>
    </row>
    <row r="106" spans="1:18" hidden="1" x14ac:dyDescent="0.35">
      <c r="A106" s="19"/>
      <c r="B106" s="19"/>
      <c r="C106" s="19"/>
      <c r="D106" s="19"/>
      <c r="E106" s="19"/>
      <c r="F106" s="19"/>
      <c r="G106" s="19"/>
      <c r="H106" s="19"/>
      <c r="I106" s="19"/>
      <c r="J106" s="19"/>
      <c r="K106" s="19"/>
      <c r="L106" s="19"/>
      <c r="M106" s="19"/>
      <c r="N106" s="19"/>
      <c r="O106" s="19"/>
      <c r="P106" s="19"/>
      <c r="Q106" s="19"/>
      <c r="R106" s="19"/>
    </row>
    <row r="107" spans="1:18" hidden="1" x14ac:dyDescent="0.35">
      <c r="A107" s="19"/>
      <c r="B107" s="19"/>
      <c r="C107" s="19"/>
      <c r="D107" s="19"/>
      <c r="E107" s="19"/>
      <c r="F107" s="19"/>
      <c r="G107" s="19"/>
      <c r="H107" s="19"/>
      <c r="I107" s="19"/>
      <c r="J107" s="19"/>
      <c r="K107" s="19"/>
      <c r="L107" s="19"/>
      <c r="M107" s="19"/>
      <c r="N107" s="19"/>
      <c r="O107" s="19"/>
      <c r="P107" s="19"/>
      <c r="Q107" s="19"/>
      <c r="R107" s="19"/>
    </row>
    <row r="108" spans="1:18" hidden="1" x14ac:dyDescent="0.35">
      <c r="A108" s="19"/>
      <c r="B108" s="19"/>
      <c r="C108" s="19"/>
      <c r="D108" s="19"/>
      <c r="E108" s="19"/>
      <c r="F108" s="19"/>
      <c r="G108" s="19"/>
      <c r="H108" s="19"/>
      <c r="I108" s="19"/>
      <c r="J108" s="19"/>
      <c r="K108" s="19"/>
      <c r="L108" s="19"/>
      <c r="M108" s="19"/>
      <c r="N108" s="19"/>
      <c r="O108" s="19"/>
      <c r="P108" s="19"/>
      <c r="Q108" s="19"/>
      <c r="R108" s="19"/>
    </row>
    <row r="109" spans="1:18" hidden="1" x14ac:dyDescent="0.35">
      <c r="A109" s="19"/>
      <c r="B109" s="19"/>
      <c r="C109" s="19"/>
      <c r="D109" s="19"/>
      <c r="E109" s="19"/>
      <c r="F109" s="19"/>
      <c r="G109" s="19"/>
      <c r="H109" s="19"/>
      <c r="I109" s="19"/>
      <c r="J109" s="19"/>
      <c r="K109" s="19"/>
      <c r="L109" s="19"/>
      <c r="M109" s="19"/>
      <c r="N109" s="19"/>
      <c r="O109" s="19"/>
      <c r="P109" s="19"/>
      <c r="Q109" s="19"/>
      <c r="R109" s="19"/>
    </row>
    <row r="110" spans="1:18" hidden="1" x14ac:dyDescent="0.35">
      <c r="A110" s="19"/>
      <c r="B110" s="19"/>
      <c r="C110" s="19"/>
      <c r="D110" s="19"/>
      <c r="E110" s="19"/>
      <c r="F110" s="19"/>
      <c r="G110" s="19"/>
      <c r="H110" s="19"/>
      <c r="I110" s="19"/>
      <c r="J110" s="19"/>
      <c r="K110" s="19"/>
      <c r="L110" s="19"/>
      <c r="M110" s="19"/>
      <c r="N110" s="19"/>
      <c r="O110" s="19"/>
      <c r="P110" s="19"/>
      <c r="Q110" s="19"/>
      <c r="R110" s="19"/>
    </row>
    <row r="111" spans="1:18" hidden="1" x14ac:dyDescent="0.35">
      <c r="A111" s="19"/>
      <c r="B111" s="19"/>
      <c r="C111" s="19"/>
      <c r="D111" s="19"/>
      <c r="E111" s="19"/>
      <c r="F111" s="19"/>
      <c r="G111" s="19"/>
      <c r="H111" s="19"/>
      <c r="I111" s="19"/>
      <c r="J111" s="19"/>
      <c r="K111" s="19"/>
      <c r="L111" s="19"/>
      <c r="M111" s="19"/>
      <c r="N111" s="19"/>
      <c r="O111" s="19"/>
      <c r="P111" s="19"/>
      <c r="Q111" s="19"/>
      <c r="R111" s="19"/>
    </row>
    <row r="112" spans="1:18" hidden="1" x14ac:dyDescent="0.35">
      <c r="A112" s="19"/>
      <c r="B112" s="19"/>
      <c r="C112" s="19"/>
      <c r="D112" s="19"/>
      <c r="E112" s="19"/>
      <c r="F112" s="19"/>
      <c r="G112" s="19"/>
      <c r="H112" s="19"/>
      <c r="I112" s="19"/>
      <c r="J112" s="19"/>
      <c r="K112" s="19"/>
      <c r="L112" s="19"/>
      <c r="M112" s="19"/>
      <c r="N112" s="19"/>
      <c r="O112" s="19"/>
      <c r="P112" s="19"/>
      <c r="Q112" s="19"/>
      <c r="R112" s="19"/>
    </row>
    <row r="113" spans="1:18" hidden="1" x14ac:dyDescent="0.35">
      <c r="A113" s="19"/>
      <c r="B113" s="19"/>
      <c r="C113" s="19"/>
      <c r="D113" s="19"/>
      <c r="E113" s="19"/>
      <c r="F113" s="19"/>
      <c r="G113" s="19"/>
      <c r="H113" s="19"/>
      <c r="I113" s="19"/>
      <c r="J113" s="19"/>
      <c r="K113" s="19"/>
      <c r="L113" s="19"/>
      <c r="M113" s="19"/>
      <c r="N113" s="19"/>
      <c r="O113" s="19"/>
      <c r="P113" s="19"/>
      <c r="Q113" s="19"/>
      <c r="R113" s="19"/>
    </row>
    <row r="114" spans="1:18" hidden="1" x14ac:dyDescent="0.35">
      <c r="A114" s="19"/>
      <c r="B114" s="19"/>
      <c r="C114" s="19"/>
      <c r="D114" s="19"/>
      <c r="E114" s="19"/>
      <c r="F114" s="19"/>
      <c r="G114" s="19"/>
      <c r="H114" s="19"/>
      <c r="I114" s="19"/>
      <c r="J114" s="19"/>
      <c r="K114" s="19"/>
      <c r="L114" s="19"/>
      <c r="M114" s="19"/>
      <c r="N114" s="19"/>
      <c r="O114" s="19"/>
      <c r="P114" s="19"/>
      <c r="Q114" s="19"/>
      <c r="R114" s="19"/>
    </row>
    <row r="115" spans="1:18" hidden="1" x14ac:dyDescent="0.35">
      <c r="A115" s="19"/>
      <c r="B115" s="19"/>
      <c r="C115" s="19"/>
      <c r="D115" s="19"/>
      <c r="E115" s="19"/>
      <c r="F115" s="19"/>
      <c r="G115" s="19"/>
      <c r="H115" s="19"/>
      <c r="I115" s="19"/>
      <c r="J115" s="19"/>
      <c r="K115" s="19"/>
      <c r="L115" s="19"/>
      <c r="M115" s="19"/>
      <c r="N115" s="19"/>
      <c r="O115" s="19"/>
      <c r="P115" s="19"/>
      <c r="Q115" s="19"/>
      <c r="R115" s="19"/>
    </row>
    <row r="116" spans="1:18" hidden="1" x14ac:dyDescent="0.35">
      <c r="A116" s="19"/>
      <c r="B116" s="19"/>
      <c r="C116" s="19"/>
      <c r="D116" s="19"/>
      <c r="E116" s="19"/>
      <c r="F116" s="19"/>
      <c r="G116" s="19"/>
      <c r="H116" s="19"/>
      <c r="I116" s="19"/>
      <c r="J116" s="19"/>
      <c r="K116" s="19"/>
      <c r="L116" s="19"/>
      <c r="M116" s="19"/>
      <c r="N116" s="19"/>
      <c r="O116" s="19"/>
      <c r="P116" s="19"/>
      <c r="Q116" s="19"/>
      <c r="R116" s="19"/>
    </row>
    <row r="117" spans="1:18" hidden="1" x14ac:dyDescent="0.35">
      <c r="A117" s="19"/>
      <c r="B117" s="19"/>
      <c r="C117" s="19"/>
      <c r="D117" s="19"/>
      <c r="E117" s="19"/>
      <c r="F117" s="19"/>
      <c r="G117" s="19"/>
      <c r="H117" s="19"/>
      <c r="I117" s="19"/>
      <c r="J117" s="19"/>
      <c r="K117" s="19"/>
      <c r="L117" s="19"/>
      <c r="M117" s="19"/>
      <c r="N117" s="19"/>
      <c r="O117" s="19"/>
      <c r="P117" s="19"/>
      <c r="Q117" s="19"/>
      <c r="R117" s="19"/>
    </row>
    <row r="118" spans="1:18" hidden="1" x14ac:dyDescent="0.35">
      <c r="A118" s="19"/>
      <c r="B118" s="19"/>
      <c r="C118" s="19"/>
      <c r="D118" s="19"/>
      <c r="E118" s="19"/>
      <c r="F118" s="19"/>
      <c r="G118" s="19"/>
      <c r="H118" s="19"/>
      <c r="I118" s="19"/>
      <c r="J118" s="19"/>
      <c r="K118" s="19"/>
      <c r="L118" s="19"/>
      <c r="M118" s="19"/>
      <c r="N118" s="19"/>
      <c r="O118" s="19"/>
      <c r="P118" s="19"/>
      <c r="Q118" s="19"/>
      <c r="R118" s="19"/>
    </row>
    <row r="119" spans="1:18" hidden="1" x14ac:dyDescent="0.35">
      <c r="A119" s="19"/>
      <c r="B119" s="19"/>
      <c r="C119" s="19"/>
      <c r="D119" s="19"/>
      <c r="E119" s="19"/>
      <c r="F119" s="19"/>
      <c r="G119" s="19"/>
      <c r="H119" s="19"/>
      <c r="I119" s="19"/>
      <c r="J119" s="19"/>
      <c r="K119" s="19"/>
      <c r="L119" s="19"/>
      <c r="M119" s="19"/>
      <c r="N119" s="19"/>
      <c r="O119" s="19"/>
      <c r="P119" s="19"/>
      <c r="Q119" s="19"/>
      <c r="R119" s="19"/>
    </row>
    <row r="120" spans="1:18" hidden="1" x14ac:dyDescent="0.35">
      <c r="A120" s="19"/>
      <c r="B120" s="19"/>
      <c r="C120" s="19"/>
      <c r="D120" s="19"/>
      <c r="E120" s="19"/>
      <c r="F120" s="19"/>
      <c r="G120" s="19"/>
      <c r="H120" s="19"/>
      <c r="I120" s="19"/>
      <c r="J120" s="19"/>
      <c r="K120" s="19"/>
      <c r="L120" s="19"/>
      <c r="M120" s="19"/>
      <c r="N120" s="19"/>
      <c r="O120" s="19"/>
      <c r="P120" s="19"/>
      <c r="Q120" s="19"/>
      <c r="R120" s="19"/>
    </row>
    <row r="121" spans="1:18" hidden="1" x14ac:dyDescent="0.35">
      <c r="A121" s="19"/>
      <c r="B121" s="19"/>
      <c r="C121" s="19"/>
      <c r="D121" s="19"/>
      <c r="E121" s="19"/>
      <c r="F121" s="19"/>
      <c r="G121" s="19"/>
      <c r="H121" s="19"/>
      <c r="I121" s="19"/>
      <c r="J121" s="19"/>
      <c r="K121" s="19"/>
      <c r="L121" s="19"/>
      <c r="M121" s="19"/>
      <c r="N121" s="19"/>
      <c r="O121" s="19"/>
      <c r="P121" s="19"/>
      <c r="Q121" s="19"/>
      <c r="R121" s="19"/>
    </row>
    <row r="122" spans="1:18" hidden="1" x14ac:dyDescent="0.35">
      <c r="A122" s="19"/>
      <c r="B122" s="19"/>
      <c r="C122" s="19"/>
      <c r="D122" s="19"/>
      <c r="E122" s="19"/>
      <c r="F122" s="19"/>
      <c r="G122" s="19"/>
      <c r="H122" s="19"/>
      <c r="I122" s="19"/>
      <c r="J122" s="19"/>
      <c r="K122" s="19"/>
      <c r="L122" s="19"/>
      <c r="M122" s="19"/>
      <c r="N122" s="19"/>
      <c r="O122" s="19"/>
      <c r="P122" s="19"/>
      <c r="Q122" s="19"/>
      <c r="R122" s="19"/>
    </row>
    <row r="123" spans="1:18" hidden="1" x14ac:dyDescent="0.35">
      <c r="A123" s="19"/>
      <c r="B123" s="19"/>
      <c r="C123" s="19"/>
      <c r="D123" s="19"/>
      <c r="E123" s="19"/>
      <c r="F123" s="19"/>
      <c r="G123" s="19"/>
      <c r="H123" s="19"/>
      <c r="I123" s="19"/>
      <c r="J123" s="19"/>
      <c r="K123" s="19"/>
      <c r="L123" s="19"/>
      <c r="M123" s="19"/>
      <c r="N123" s="19"/>
      <c r="O123" s="19"/>
      <c r="P123" s="19"/>
      <c r="Q123" s="19"/>
      <c r="R123" s="19"/>
    </row>
    <row r="124" spans="1:18" hidden="1" x14ac:dyDescent="0.35">
      <c r="A124" s="19"/>
      <c r="B124" s="19"/>
      <c r="C124" s="19"/>
      <c r="D124" s="19"/>
      <c r="E124" s="19"/>
      <c r="F124" s="19"/>
      <c r="G124" s="19"/>
      <c r="H124" s="19"/>
      <c r="I124" s="19"/>
      <c r="J124" s="19"/>
      <c r="K124" s="19"/>
      <c r="L124" s="19"/>
      <c r="M124" s="19"/>
      <c r="N124" s="19"/>
      <c r="O124" s="19"/>
      <c r="P124" s="19"/>
      <c r="Q124" s="19"/>
      <c r="R124" s="19"/>
    </row>
    <row r="125" spans="1:18" hidden="1" x14ac:dyDescent="0.35">
      <c r="A125" s="19"/>
      <c r="B125" s="19"/>
      <c r="C125" s="19"/>
      <c r="D125" s="19"/>
      <c r="E125" s="19"/>
      <c r="F125" s="19"/>
      <c r="G125" s="19"/>
      <c r="H125" s="19"/>
      <c r="I125" s="19"/>
      <c r="J125" s="19"/>
      <c r="K125" s="19"/>
      <c r="L125" s="19"/>
      <c r="M125" s="19"/>
      <c r="N125" s="19"/>
      <c r="O125" s="19"/>
      <c r="P125" s="19"/>
      <c r="Q125" s="19"/>
      <c r="R125" s="19"/>
    </row>
    <row r="126" spans="1:18" hidden="1" x14ac:dyDescent="0.35">
      <c r="A126" s="19"/>
      <c r="B126" s="19"/>
      <c r="C126" s="19"/>
      <c r="D126" s="19"/>
      <c r="E126" s="19"/>
      <c r="F126" s="19"/>
      <c r="G126" s="19"/>
      <c r="H126" s="19"/>
      <c r="I126" s="19"/>
      <c r="J126" s="19"/>
      <c r="K126" s="19"/>
      <c r="L126" s="19"/>
      <c r="M126" s="19"/>
      <c r="N126" s="19"/>
      <c r="O126" s="19"/>
      <c r="P126" s="19"/>
      <c r="Q126" s="19"/>
      <c r="R126" s="19"/>
    </row>
    <row r="127" spans="1:18" hidden="1" x14ac:dyDescent="0.35">
      <c r="A127" s="19"/>
      <c r="B127" s="19"/>
      <c r="C127" s="19"/>
      <c r="D127" s="19"/>
      <c r="E127" s="19"/>
      <c r="F127" s="19"/>
      <c r="G127" s="19"/>
      <c r="H127" s="19"/>
      <c r="I127" s="19"/>
      <c r="J127" s="19"/>
      <c r="K127" s="19"/>
      <c r="L127" s="19"/>
      <c r="M127" s="19"/>
      <c r="N127" s="19"/>
      <c r="O127" s="19"/>
      <c r="P127" s="19"/>
      <c r="Q127" s="19"/>
      <c r="R127" s="19"/>
    </row>
    <row r="128" spans="1:18" hidden="1" x14ac:dyDescent="0.35">
      <c r="A128" s="19"/>
      <c r="B128" s="19"/>
      <c r="C128" s="19"/>
      <c r="D128" s="19"/>
      <c r="E128" s="19"/>
      <c r="F128" s="19"/>
      <c r="G128" s="19"/>
      <c r="H128" s="19"/>
      <c r="I128" s="19"/>
      <c r="J128" s="19"/>
      <c r="K128" s="19"/>
      <c r="L128" s="19"/>
      <c r="M128" s="19"/>
      <c r="N128" s="19"/>
      <c r="O128" s="19"/>
      <c r="P128" s="19"/>
      <c r="Q128" s="19"/>
      <c r="R128" s="19"/>
    </row>
    <row r="129" spans="1:18" hidden="1" x14ac:dyDescent="0.35">
      <c r="A129" s="19"/>
      <c r="B129" s="19"/>
      <c r="C129" s="19"/>
      <c r="D129" s="19"/>
      <c r="E129" s="19"/>
      <c r="F129" s="19"/>
      <c r="G129" s="19"/>
      <c r="H129" s="19"/>
      <c r="I129" s="19"/>
      <c r="J129" s="19"/>
      <c r="K129" s="19"/>
      <c r="L129" s="19"/>
      <c r="M129" s="19"/>
      <c r="N129" s="19"/>
      <c r="O129" s="19"/>
      <c r="P129" s="19"/>
      <c r="Q129" s="19"/>
      <c r="R129" s="19"/>
    </row>
    <row r="130" spans="1:18" hidden="1" x14ac:dyDescent="0.35">
      <c r="A130" s="19"/>
      <c r="B130" s="19"/>
      <c r="C130" s="19"/>
      <c r="D130" s="19"/>
      <c r="E130" s="19"/>
      <c r="F130" s="19"/>
      <c r="G130" s="19"/>
      <c r="H130" s="19"/>
      <c r="I130" s="19"/>
      <c r="J130" s="19"/>
      <c r="K130" s="19"/>
      <c r="L130" s="19"/>
      <c r="M130" s="19"/>
      <c r="N130" s="19"/>
      <c r="O130" s="19"/>
      <c r="P130" s="19"/>
      <c r="Q130" s="19"/>
      <c r="R130" s="19"/>
    </row>
    <row r="131" spans="1:18" hidden="1" x14ac:dyDescent="0.35">
      <c r="A131" s="19"/>
      <c r="B131" s="19"/>
      <c r="C131" s="19"/>
      <c r="D131" s="19"/>
      <c r="E131" s="19"/>
      <c r="F131" s="19"/>
      <c r="G131" s="19"/>
      <c r="H131" s="19"/>
      <c r="I131" s="19"/>
      <c r="J131" s="19"/>
      <c r="K131" s="19"/>
      <c r="L131" s="19"/>
      <c r="M131" s="19"/>
      <c r="N131" s="19"/>
      <c r="O131" s="19"/>
      <c r="P131" s="19"/>
      <c r="Q131" s="19"/>
      <c r="R131" s="19"/>
    </row>
    <row r="132" spans="1:18" hidden="1" x14ac:dyDescent="0.35">
      <c r="A132" s="19"/>
      <c r="B132" s="19"/>
      <c r="C132" s="19"/>
      <c r="D132" s="19"/>
      <c r="E132" s="19"/>
      <c r="F132" s="19"/>
      <c r="G132" s="19"/>
      <c r="H132" s="19"/>
      <c r="I132" s="19"/>
      <c r="J132" s="19"/>
      <c r="K132" s="19"/>
      <c r="L132" s="19"/>
      <c r="M132" s="19"/>
      <c r="N132" s="19"/>
      <c r="O132" s="19"/>
      <c r="P132" s="19"/>
      <c r="Q132" s="19"/>
      <c r="R132" s="19"/>
    </row>
    <row r="133" spans="1:18" hidden="1" x14ac:dyDescent="0.35">
      <c r="A133" s="19"/>
      <c r="B133" s="19"/>
      <c r="C133" s="19"/>
      <c r="D133" s="19"/>
      <c r="E133" s="19"/>
      <c r="F133" s="19"/>
      <c r="G133" s="19"/>
      <c r="H133" s="19"/>
      <c r="I133" s="19"/>
      <c r="J133" s="19"/>
      <c r="K133" s="19"/>
      <c r="L133" s="19"/>
      <c r="M133" s="19"/>
      <c r="N133" s="19"/>
      <c r="O133" s="19"/>
      <c r="P133" s="19"/>
      <c r="Q133" s="19"/>
      <c r="R133" s="19"/>
    </row>
    <row r="134" spans="1:18" hidden="1" x14ac:dyDescent="0.35">
      <c r="A134" s="19"/>
      <c r="B134" s="19"/>
      <c r="C134" s="19"/>
      <c r="D134" s="19"/>
      <c r="E134" s="19"/>
      <c r="F134" s="19"/>
      <c r="G134" s="19"/>
      <c r="H134" s="19"/>
      <c r="I134" s="19"/>
      <c r="J134" s="19"/>
      <c r="K134" s="19"/>
      <c r="L134" s="19"/>
      <c r="M134" s="19"/>
      <c r="N134" s="19"/>
      <c r="O134" s="19"/>
      <c r="P134" s="19"/>
      <c r="Q134" s="19"/>
      <c r="R134" s="19"/>
    </row>
    <row r="135" spans="1:18" hidden="1" x14ac:dyDescent="0.35">
      <c r="A135" s="19"/>
      <c r="B135" s="19"/>
      <c r="C135" s="19"/>
      <c r="D135" s="19"/>
      <c r="E135" s="19"/>
      <c r="F135" s="19"/>
      <c r="G135" s="19"/>
      <c r="H135" s="19"/>
      <c r="I135" s="19"/>
      <c r="J135" s="19"/>
      <c r="K135" s="19"/>
      <c r="L135" s="19"/>
      <c r="M135" s="19"/>
      <c r="N135" s="19"/>
      <c r="O135" s="19"/>
      <c r="P135" s="19"/>
      <c r="Q135" s="19"/>
      <c r="R135" s="19"/>
    </row>
    <row r="136" spans="1:18" hidden="1" x14ac:dyDescent="0.35">
      <c r="A136" s="19"/>
      <c r="B136" s="19"/>
      <c r="C136" s="19"/>
      <c r="D136" s="19"/>
      <c r="E136" s="19"/>
      <c r="F136" s="19"/>
      <c r="G136" s="19"/>
      <c r="H136" s="19"/>
      <c r="I136" s="19"/>
      <c r="J136" s="19"/>
      <c r="K136" s="19"/>
      <c r="L136" s="19"/>
      <c r="M136" s="19"/>
      <c r="N136" s="19"/>
      <c r="O136" s="19"/>
      <c r="P136" s="19"/>
      <c r="Q136" s="19"/>
      <c r="R136" s="19"/>
    </row>
    <row r="137" spans="1:18" hidden="1" x14ac:dyDescent="0.35">
      <c r="A137" s="19"/>
      <c r="B137" s="19"/>
      <c r="C137" s="19"/>
      <c r="D137" s="19"/>
      <c r="E137" s="19"/>
      <c r="F137" s="19"/>
      <c r="G137" s="19"/>
      <c r="H137" s="19"/>
      <c r="I137" s="19"/>
      <c r="J137" s="19"/>
      <c r="K137" s="19"/>
      <c r="L137" s="19"/>
      <c r="M137" s="19"/>
      <c r="N137" s="19"/>
      <c r="O137" s="19"/>
      <c r="P137" s="19"/>
      <c r="Q137" s="19"/>
      <c r="R137" s="19"/>
    </row>
    <row r="138" spans="1:18" hidden="1" x14ac:dyDescent="0.35">
      <c r="A138" s="19"/>
      <c r="B138" s="19"/>
      <c r="C138" s="19"/>
      <c r="D138" s="19"/>
      <c r="E138" s="19"/>
      <c r="F138" s="19"/>
      <c r="G138" s="19"/>
      <c r="H138" s="19"/>
      <c r="I138" s="19"/>
      <c r="J138" s="19"/>
      <c r="K138" s="19"/>
      <c r="L138" s="19"/>
      <c r="M138" s="19"/>
      <c r="N138" s="19"/>
      <c r="O138" s="19"/>
      <c r="P138" s="19"/>
      <c r="Q138" s="19"/>
      <c r="R138" s="19"/>
    </row>
    <row r="139" spans="1:18" hidden="1" x14ac:dyDescent="0.35">
      <c r="A139" s="19"/>
      <c r="B139" s="19"/>
      <c r="C139" s="19"/>
      <c r="D139" s="19"/>
      <c r="E139" s="19"/>
      <c r="F139" s="19"/>
      <c r="G139" s="19"/>
      <c r="H139" s="19"/>
      <c r="I139" s="19"/>
      <c r="J139" s="19"/>
      <c r="K139" s="19"/>
      <c r="L139" s="19"/>
      <c r="M139" s="19"/>
      <c r="N139" s="19"/>
      <c r="O139" s="19"/>
      <c r="P139" s="19"/>
      <c r="Q139" s="19"/>
      <c r="R139" s="19"/>
    </row>
    <row r="140" spans="1:18" hidden="1" x14ac:dyDescent="0.35">
      <c r="A140" s="19"/>
      <c r="B140" s="19"/>
      <c r="C140" s="19"/>
      <c r="D140" s="19"/>
      <c r="E140" s="19"/>
      <c r="F140" s="19"/>
      <c r="G140" s="19"/>
      <c r="H140" s="19"/>
      <c r="I140" s="19"/>
      <c r="J140" s="19"/>
      <c r="K140" s="19"/>
      <c r="L140" s="19"/>
      <c r="M140" s="19"/>
      <c r="N140" s="19"/>
      <c r="O140" s="19"/>
      <c r="P140" s="19"/>
      <c r="Q140" s="19"/>
      <c r="R140" s="19"/>
    </row>
    <row r="141" spans="1:18" hidden="1" x14ac:dyDescent="0.35">
      <c r="A141" s="19"/>
      <c r="B141" s="19"/>
      <c r="C141" s="19"/>
      <c r="D141" s="19"/>
      <c r="E141" s="19"/>
      <c r="F141" s="19"/>
      <c r="G141" s="19"/>
      <c r="H141" s="19"/>
      <c r="I141" s="19"/>
      <c r="J141" s="19"/>
      <c r="K141" s="19"/>
      <c r="L141" s="19"/>
      <c r="M141" s="19"/>
      <c r="N141" s="19"/>
      <c r="O141" s="19"/>
      <c r="P141" s="19"/>
      <c r="Q141" s="19"/>
      <c r="R141" s="19"/>
    </row>
    <row r="142" spans="1:18" hidden="1" x14ac:dyDescent="0.35">
      <c r="A142" s="19"/>
      <c r="B142" s="19"/>
      <c r="C142" s="19"/>
      <c r="D142" s="19"/>
      <c r="E142" s="19"/>
      <c r="F142" s="19"/>
      <c r="G142" s="19"/>
      <c r="H142" s="19"/>
      <c r="I142" s="19"/>
      <c r="J142" s="19"/>
      <c r="K142" s="19"/>
      <c r="L142" s="19"/>
      <c r="M142" s="19"/>
      <c r="N142" s="19"/>
      <c r="O142" s="19"/>
      <c r="P142" s="19"/>
      <c r="Q142" s="19"/>
      <c r="R142" s="19"/>
    </row>
    <row r="143" spans="1:18" hidden="1" x14ac:dyDescent="0.35">
      <c r="A143" s="19"/>
      <c r="B143" s="19"/>
      <c r="C143" s="19"/>
      <c r="D143" s="19"/>
      <c r="E143" s="19"/>
      <c r="F143" s="19"/>
      <c r="G143" s="19"/>
      <c r="H143" s="19"/>
      <c r="I143" s="19"/>
      <c r="J143" s="19"/>
      <c r="K143" s="19"/>
      <c r="L143" s="19"/>
      <c r="M143" s="19"/>
      <c r="N143" s="19"/>
      <c r="O143" s="19"/>
      <c r="P143" s="19"/>
      <c r="Q143" s="19"/>
      <c r="R143" s="19"/>
    </row>
    <row r="144" spans="1:18" hidden="1" x14ac:dyDescent="0.35">
      <c r="A144" s="19"/>
      <c r="B144" s="19"/>
      <c r="C144" s="19"/>
      <c r="D144" s="19"/>
      <c r="E144" s="19"/>
      <c r="F144" s="19"/>
      <c r="G144" s="19"/>
      <c r="H144" s="19"/>
      <c r="I144" s="19"/>
      <c r="J144" s="19"/>
      <c r="K144" s="19"/>
      <c r="L144" s="19"/>
      <c r="M144" s="19"/>
      <c r="N144" s="19"/>
      <c r="O144" s="19"/>
      <c r="P144" s="19"/>
      <c r="Q144" s="19"/>
      <c r="R144" s="19"/>
    </row>
    <row r="145" spans="1:18" hidden="1" x14ac:dyDescent="0.35">
      <c r="A145" s="19"/>
      <c r="B145" s="19"/>
      <c r="C145" s="19"/>
      <c r="D145" s="19"/>
      <c r="E145" s="19"/>
      <c r="F145" s="19"/>
      <c r="G145" s="19"/>
      <c r="H145" s="19"/>
      <c r="I145" s="19"/>
      <c r="J145" s="19"/>
      <c r="K145" s="19"/>
      <c r="L145" s="19"/>
      <c r="M145" s="19"/>
      <c r="N145" s="19"/>
      <c r="O145" s="19"/>
      <c r="P145" s="19"/>
      <c r="Q145" s="19"/>
      <c r="R145" s="19"/>
    </row>
    <row r="146" spans="1:18" hidden="1" x14ac:dyDescent="0.35">
      <c r="A146" s="19"/>
      <c r="B146" s="19"/>
      <c r="C146" s="19"/>
      <c r="D146" s="19"/>
      <c r="E146" s="19"/>
      <c r="F146" s="19"/>
      <c r="G146" s="19"/>
      <c r="H146" s="19"/>
      <c r="I146" s="19"/>
      <c r="J146" s="19"/>
      <c r="K146" s="19"/>
      <c r="L146" s="19"/>
      <c r="M146" s="19"/>
      <c r="N146" s="19"/>
      <c r="O146" s="19"/>
      <c r="P146" s="19"/>
      <c r="Q146" s="19"/>
      <c r="R146" s="19"/>
    </row>
    <row r="147" spans="1:18" hidden="1" x14ac:dyDescent="0.35">
      <c r="A147" s="19"/>
      <c r="B147" s="19"/>
      <c r="C147" s="19"/>
      <c r="D147" s="19"/>
      <c r="E147" s="19"/>
      <c r="F147" s="19"/>
      <c r="G147" s="19"/>
      <c r="H147" s="19"/>
      <c r="I147" s="19"/>
      <c r="J147" s="19"/>
      <c r="K147" s="19"/>
      <c r="L147" s="19"/>
      <c r="M147" s="19"/>
      <c r="N147" s="19"/>
      <c r="O147" s="19"/>
      <c r="P147" s="19"/>
      <c r="Q147" s="19"/>
      <c r="R147" s="19"/>
    </row>
    <row r="148" spans="1:18" hidden="1" x14ac:dyDescent="0.35">
      <c r="A148" s="19"/>
      <c r="B148" s="19"/>
      <c r="C148" s="19"/>
      <c r="D148" s="19"/>
      <c r="E148" s="19"/>
      <c r="F148" s="19"/>
      <c r="G148" s="19"/>
      <c r="H148" s="19"/>
      <c r="I148" s="19"/>
      <c r="J148" s="19"/>
      <c r="K148" s="19"/>
      <c r="L148" s="19"/>
      <c r="M148" s="19"/>
      <c r="N148" s="19"/>
      <c r="O148" s="19"/>
      <c r="P148" s="19"/>
      <c r="Q148" s="19"/>
      <c r="R148" s="19"/>
    </row>
    <row r="149" spans="1:18" hidden="1" x14ac:dyDescent="0.35">
      <c r="A149" s="19"/>
      <c r="B149" s="19"/>
      <c r="C149" s="19"/>
      <c r="D149" s="19"/>
      <c r="E149" s="19"/>
      <c r="F149" s="19"/>
      <c r="G149" s="19"/>
      <c r="H149" s="19"/>
      <c r="I149" s="19"/>
      <c r="J149" s="19"/>
      <c r="K149" s="19"/>
      <c r="L149" s="19"/>
      <c r="M149" s="19"/>
      <c r="N149" s="19"/>
      <c r="O149" s="19"/>
      <c r="P149" s="19"/>
      <c r="Q149" s="19"/>
      <c r="R149" s="19"/>
    </row>
    <row r="150" spans="1:18" hidden="1" x14ac:dyDescent="0.35">
      <c r="A150" s="19"/>
      <c r="B150" s="19"/>
      <c r="C150" s="19"/>
      <c r="D150" s="19"/>
      <c r="E150" s="19"/>
      <c r="F150" s="19"/>
      <c r="G150" s="19"/>
      <c r="H150" s="19"/>
      <c r="I150" s="19"/>
      <c r="J150" s="19"/>
      <c r="K150" s="19"/>
      <c r="L150" s="19"/>
      <c r="M150" s="19"/>
      <c r="N150" s="19"/>
      <c r="O150" s="19"/>
      <c r="P150" s="19"/>
      <c r="Q150" s="19"/>
      <c r="R150" s="19"/>
    </row>
    <row r="151" spans="1:18" hidden="1" x14ac:dyDescent="0.35">
      <c r="A151" s="19"/>
      <c r="B151" s="19"/>
      <c r="C151" s="19"/>
      <c r="D151" s="19"/>
      <c r="E151" s="19"/>
      <c r="F151" s="19"/>
      <c r="G151" s="19"/>
      <c r="H151" s="19"/>
      <c r="I151" s="19"/>
      <c r="J151" s="19"/>
      <c r="K151" s="19"/>
      <c r="L151" s="19"/>
      <c r="M151" s="19"/>
      <c r="N151" s="19"/>
      <c r="O151" s="19"/>
      <c r="P151" s="19"/>
      <c r="Q151" s="19"/>
      <c r="R151" s="19"/>
    </row>
    <row r="152" spans="1:18" hidden="1" x14ac:dyDescent="0.35">
      <c r="A152" s="19"/>
      <c r="B152" s="19"/>
      <c r="C152" s="19"/>
      <c r="D152" s="19"/>
      <c r="E152" s="19"/>
      <c r="F152" s="19"/>
      <c r="G152" s="19"/>
      <c r="H152" s="19"/>
      <c r="I152" s="19"/>
      <c r="J152" s="19"/>
      <c r="K152" s="19"/>
      <c r="L152" s="19"/>
      <c r="M152" s="19"/>
      <c r="N152" s="19"/>
      <c r="O152" s="19"/>
      <c r="P152" s="19"/>
      <c r="Q152" s="19"/>
      <c r="R152" s="19"/>
    </row>
    <row r="153" spans="1:18" hidden="1" x14ac:dyDescent="0.35">
      <c r="A153" s="19"/>
      <c r="B153" s="19"/>
      <c r="C153" s="19"/>
      <c r="D153" s="19"/>
      <c r="E153" s="19"/>
      <c r="F153" s="19"/>
      <c r="G153" s="19"/>
      <c r="H153" s="19"/>
      <c r="I153" s="19"/>
      <c r="J153" s="19"/>
      <c r="K153" s="19"/>
      <c r="L153" s="19"/>
      <c r="M153" s="19"/>
      <c r="N153" s="19"/>
      <c r="O153" s="19"/>
      <c r="P153" s="19"/>
      <c r="Q153" s="19"/>
      <c r="R153" s="19"/>
    </row>
    <row r="154" spans="1:18" hidden="1" x14ac:dyDescent="0.35">
      <c r="A154" s="19"/>
      <c r="B154" s="19"/>
      <c r="C154" s="19"/>
      <c r="D154" s="19"/>
      <c r="E154" s="19"/>
      <c r="F154" s="19"/>
      <c r="G154" s="19"/>
      <c r="H154" s="19"/>
      <c r="I154" s="19"/>
      <c r="J154" s="19"/>
      <c r="K154" s="19"/>
      <c r="L154" s="19"/>
      <c r="M154" s="19"/>
      <c r="N154" s="19"/>
      <c r="O154" s="19"/>
      <c r="P154" s="19"/>
      <c r="Q154" s="19"/>
      <c r="R154" s="19"/>
    </row>
    <row r="155" spans="1:18" hidden="1" x14ac:dyDescent="0.35">
      <c r="A155" s="19"/>
      <c r="B155" s="19"/>
      <c r="C155" s="19"/>
      <c r="D155" s="19"/>
      <c r="E155" s="19"/>
      <c r="F155" s="19"/>
      <c r="G155" s="19"/>
      <c r="H155" s="19"/>
      <c r="I155" s="19"/>
      <c r="J155" s="19"/>
      <c r="K155" s="19"/>
      <c r="L155" s="19"/>
      <c r="M155" s="19"/>
      <c r="N155" s="19"/>
      <c r="O155" s="19"/>
      <c r="P155" s="19"/>
      <c r="Q155" s="19"/>
      <c r="R155" s="19"/>
    </row>
    <row r="156" spans="1:18" hidden="1" x14ac:dyDescent="0.35">
      <c r="A156" s="19"/>
      <c r="B156" s="19"/>
      <c r="C156" s="19"/>
      <c r="D156" s="19"/>
      <c r="E156" s="19"/>
      <c r="F156" s="19"/>
      <c r="G156" s="19"/>
      <c r="H156" s="19"/>
      <c r="I156" s="19"/>
      <c r="J156" s="19"/>
      <c r="K156" s="19"/>
      <c r="L156" s="19"/>
      <c r="M156" s="19"/>
      <c r="N156" s="19"/>
      <c r="O156" s="19"/>
      <c r="P156" s="19"/>
      <c r="Q156" s="19"/>
      <c r="R156" s="19"/>
    </row>
    <row r="157" spans="1:18" hidden="1" x14ac:dyDescent="0.35">
      <c r="A157" s="19"/>
      <c r="B157" s="19"/>
      <c r="C157" s="19"/>
      <c r="D157" s="19"/>
      <c r="E157" s="19"/>
      <c r="F157" s="19"/>
      <c r="G157" s="19"/>
      <c r="H157" s="19"/>
      <c r="I157" s="19"/>
      <c r="J157" s="19"/>
      <c r="K157" s="19"/>
      <c r="L157" s="19"/>
      <c r="M157" s="19"/>
      <c r="N157" s="19"/>
      <c r="O157" s="19"/>
      <c r="P157" s="19"/>
      <c r="Q157" s="19"/>
      <c r="R157" s="19"/>
    </row>
    <row r="158" spans="1:18" hidden="1" x14ac:dyDescent="0.35">
      <c r="A158" s="19"/>
      <c r="B158" s="19"/>
      <c r="C158" s="19"/>
      <c r="D158" s="19"/>
      <c r="E158" s="19"/>
      <c r="F158" s="19"/>
      <c r="G158" s="19"/>
      <c r="H158" s="19"/>
      <c r="I158" s="19"/>
      <c r="J158" s="19"/>
      <c r="K158" s="19"/>
      <c r="L158" s="19"/>
      <c r="M158" s="19"/>
      <c r="N158" s="19"/>
      <c r="O158" s="19"/>
      <c r="P158" s="19"/>
      <c r="Q158" s="19"/>
      <c r="R158" s="19"/>
    </row>
    <row r="159" spans="1:18" hidden="1" x14ac:dyDescent="0.35">
      <c r="A159" s="19"/>
      <c r="B159" s="19"/>
      <c r="C159" s="19"/>
      <c r="D159" s="19"/>
      <c r="E159" s="19"/>
      <c r="F159" s="19"/>
      <c r="G159" s="19"/>
      <c r="H159" s="19"/>
      <c r="I159" s="19"/>
      <c r="J159" s="19"/>
      <c r="K159" s="19"/>
      <c r="L159" s="19"/>
      <c r="M159" s="19"/>
      <c r="N159" s="19"/>
      <c r="O159" s="19"/>
      <c r="P159" s="19"/>
      <c r="Q159" s="19"/>
      <c r="R159" s="19"/>
    </row>
    <row r="160" spans="1:18" hidden="1" x14ac:dyDescent="0.35">
      <c r="A160" s="19"/>
      <c r="B160" s="19"/>
      <c r="C160" s="19"/>
      <c r="D160" s="19"/>
      <c r="E160" s="19"/>
      <c r="F160" s="19"/>
      <c r="G160" s="19"/>
      <c r="H160" s="19"/>
      <c r="I160" s="19"/>
      <c r="J160" s="19"/>
      <c r="K160" s="19"/>
      <c r="L160" s="19"/>
      <c r="M160" s="19"/>
      <c r="N160" s="19"/>
      <c r="O160" s="19"/>
      <c r="P160" s="19"/>
      <c r="Q160" s="19"/>
      <c r="R160" s="19"/>
    </row>
    <row r="161" spans="1:18" hidden="1" x14ac:dyDescent="0.35">
      <c r="A161" s="19"/>
      <c r="B161" s="19"/>
      <c r="C161" s="19"/>
      <c r="D161" s="19"/>
      <c r="E161" s="19"/>
      <c r="F161" s="19"/>
      <c r="G161" s="19"/>
      <c r="H161" s="19"/>
      <c r="I161" s="19"/>
      <c r="J161" s="19"/>
      <c r="K161" s="19"/>
      <c r="L161" s="19"/>
      <c r="M161" s="19"/>
      <c r="N161" s="19"/>
      <c r="O161" s="19"/>
      <c r="P161" s="19"/>
      <c r="Q161" s="19"/>
      <c r="R161" s="19"/>
    </row>
    <row r="162" spans="1:18" hidden="1" x14ac:dyDescent="0.35">
      <c r="A162" s="19"/>
      <c r="B162" s="19"/>
      <c r="C162" s="19"/>
      <c r="D162" s="19"/>
      <c r="E162" s="19"/>
      <c r="F162" s="19"/>
      <c r="G162" s="19"/>
      <c r="H162" s="19"/>
      <c r="I162" s="19"/>
      <c r="J162" s="19"/>
      <c r="K162" s="19"/>
      <c r="L162" s="19"/>
      <c r="M162" s="19"/>
      <c r="N162" s="19"/>
      <c r="O162" s="19"/>
      <c r="P162" s="19"/>
      <c r="Q162" s="19"/>
      <c r="R162" s="19"/>
    </row>
    <row r="163" spans="1:18" hidden="1" x14ac:dyDescent="0.35">
      <c r="A163" s="19"/>
      <c r="B163" s="19"/>
      <c r="C163" s="19"/>
      <c r="D163" s="19"/>
      <c r="E163" s="19"/>
      <c r="F163" s="19"/>
      <c r="G163" s="19"/>
      <c r="H163" s="19"/>
      <c r="I163" s="19"/>
      <c r="J163" s="19"/>
      <c r="K163" s="19"/>
      <c r="L163" s="19"/>
      <c r="M163" s="19"/>
      <c r="N163" s="19"/>
      <c r="O163" s="19"/>
      <c r="P163" s="19"/>
      <c r="Q163" s="19"/>
      <c r="R163" s="19"/>
    </row>
    <row r="164" spans="1:18" hidden="1" x14ac:dyDescent="0.35">
      <c r="A164" s="19"/>
      <c r="B164" s="19"/>
      <c r="C164" s="19"/>
      <c r="D164" s="19"/>
      <c r="E164" s="19"/>
      <c r="F164" s="19"/>
      <c r="G164" s="19"/>
      <c r="H164" s="19"/>
      <c r="I164" s="19"/>
      <c r="J164" s="19"/>
      <c r="K164" s="19"/>
      <c r="L164" s="19"/>
      <c r="M164" s="19"/>
      <c r="N164" s="19"/>
      <c r="O164" s="19"/>
      <c r="P164" s="19"/>
      <c r="Q164" s="19"/>
      <c r="R164" s="19"/>
    </row>
    <row r="165" spans="1:18" hidden="1" x14ac:dyDescent="0.35">
      <c r="A165" s="19"/>
      <c r="B165" s="19"/>
      <c r="C165" s="19"/>
      <c r="D165" s="19"/>
      <c r="E165" s="19"/>
      <c r="F165" s="19"/>
      <c r="G165" s="19"/>
      <c r="H165" s="19"/>
      <c r="I165" s="19"/>
      <c r="J165" s="19"/>
      <c r="K165" s="19"/>
      <c r="L165" s="19"/>
      <c r="M165" s="19"/>
      <c r="N165" s="19"/>
      <c r="O165" s="19"/>
      <c r="P165" s="19"/>
      <c r="Q165" s="19"/>
      <c r="R165" s="19"/>
    </row>
  </sheetData>
  <sheetProtection algorithmName="SHA-512" hashValue="FeQ91i5FmB3c95wDnn8Jmr9JolvFIJ+8hkQDqagP8mNWPCXLqsvEnxugEzwkZnncAbvxtZE3NjMPSsgRvyGK0w==" saltValue="X+PMZ0W5Dzq+y8M7dK3FAg==" spinCount="100000" sheet="1" sort="0" autoFilter="0"/>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CE20B-67D3-4FDD-B3E1-E18D0EC49ED5}">
  <sheetPr>
    <pageSetUpPr fitToPage="1"/>
  </sheetPr>
  <dimension ref="A1:U23"/>
  <sheetViews>
    <sheetView showGridLines="0" topLeftCell="B7" zoomScaleNormal="100" workbookViewId="0">
      <selection activeCell="B7" sqref="B7"/>
    </sheetView>
  </sheetViews>
  <sheetFormatPr defaultColWidth="0" defaultRowHeight="14.5" x14ac:dyDescent="0.35"/>
  <cols>
    <col min="1" max="1" width="0" style="79" hidden="1" customWidth="1"/>
    <col min="2" max="2" width="13.54296875" style="78" customWidth="1"/>
    <col min="3" max="3" width="30.7265625" style="78" customWidth="1"/>
    <col min="4" max="4" width="36.54296875" style="78" customWidth="1"/>
    <col min="5" max="7" width="17.81640625" style="78" customWidth="1"/>
    <col min="8" max="8" width="18" style="92" customWidth="1"/>
    <col min="9" max="9" width="19.36328125" style="92" customWidth="1"/>
    <col min="10" max="10" width="19.1796875" style="78" customWidth="1"/>
    <col min="11" max="11" width="18" style="92" customWidth="1"/>
    <col min="12" max="12" width="18.7265625" style="78" customWidth="1"/>
    <col min="13" max="13" width="18" style="92" customWidth="1"/>
    <col min="14" max="15" width="18.453125" style="78" customWidth="1"/>
    <col min="16" max="16" width="20.1796875" style="78" customWidth="1"/>
    <col min="17" max="17" width="17.54296875" style="92" customWidth="1"/>
    <col min="18" max="18" width="58.54296875" style="78" customWidth="1"/>
    <col min="19" max="19" width="30" style="78" customWidth="1"/>
    <col min="20" max="20" width="26.81640625" style="78" customWidth="1"/>
    <col min="21" max="21" width="33.1796875" style="78" customWidth="1"/>
    <col min="22" max="16384" width="8.7265625" style="79" hidden="1"/>
  </cols>
  <sheetData>
    <row r="1" spans="1:21" s="75" customFormat="1" ht="29" hidden="1" x14ac:dyDescent="0.35">
      <c r="B1" s="85" t="s">
        <v>0</v>
      </c>
      <c r="C1" s="85"/>
      <c r="D1" s="84"/>
      <c r="E1" s="84"/>
      <c r="F1" s="84"/>
      <c r="G1" s="84"/>
      <c r="H1" s="86"/>
      <c r="I1" s="86"/>
      <c r="J1" s="84"/>
      <c r="K1" s="86"/>
      <c r="L1" s="84"/>
      <c r="M1" s="86"/>
      <c r="N1" s="84"/>
      <c r="O1" s="84"/>
      <c r="P1" s="84"/>
      <c r="Q1" s="86"/>
      <c r="R1" s="84"/>
      <c r="S1" s="84"/>
      <c r="T1" s="84"/>
      <c r="U1" s="84"/>
    </row>
    <row r="2" spans="1:21" s="75" customFormat="1" hidden="1" x14ac:dyDescent="0.35">
      <c r="B2" s="82" t="str">
        <f>Welcome!A2</f>
        <v>Template Name</v>
      </c>
      <c r="C2" s="82" t="str">
        <f>Welcome!B2</f>
        <v>63.528(a) Summary Report (Spreadsheet Template)</v>
      </c>
      <c r="D2" s="217"/>
      <c r="E2" s="82"/>
      <c r="F2" s="82"/>
      <c r="G2" s="82"/>
      <c r="H2" s="87"/>
      <c r="I2" s="87"/>
      <c r="J2" s="81"/>
      <c r="K2" s="87"/>
      <c r="L2" s="81"/>
      <c r="M2" s="87"/>
      <c r="N2" s="82"/>
      <c r="O2" s="82"/>
      <c r="P2" s="82"/>
      <c r="Q2" s="87"/>
      <c r="R2" s="81"/>
      <c r="S2" s="81"/>
      <c r="T2" s="81"/>
      <c r="U2" s="81"/>
    </row>
    <row r="3" spans="1:21" s="75" customFormat="1" hidden="1" x14ac:dyDescent="0.35">
      <c r="B3" s="82" t="str">
        <f>Welcome!A3</f>
        <v>CitationID</v>
      </c>
      <c r="C3" s="82" t="str">
        <f>Welcome!B3</f>
        <v>63.528(a)</v>
      </c>
      <c r="D3" s="217"/>
      <c r="E3" s="82"/>
      <c r="F3" s="82"/>
      <c r="G3" s="82"/>
      <c r="H3" s="87"/>
      <c r="I3" s="87"/>
      <c r="J3" s="81"/>
      <c r="K3" s="87"/>
      <c r="L3" s="81"/>
      <c r="M3" s="87"/>
      <c r="N3" s="82"/>
      <c r="O3" s="82"/>
      <c r="P3" s="82"/>
      <c r="Q3" s="87"/>
      <c r="R3" s="81"/>
      <c r="S3" s="81"/>
      <c r="T3" s="81"/>
      <c r="U3" s="81"/>
    </row>
    <row r="4" spans="1:21" s="75" customFormat="1" hidden="1" x14ac:dyDescent="0.35">
      <c r="B4" s="82" t="str">
        <f>Welcome!A4</f>
        <v>Template Version</v>
      </c>
      <c r="C4" s="82" t="str">
        <f>Welcome!B4</f>
        <v>draft</v>
      </c>
      <c r="D4" s="217"/>
      <c r="E4" s="82"/>
      <c r="F4" s="82"/>
      <c r="G4" s="82"/>
      <c r="H4" s="87"/>
      <c r="I4" s="87"/>
      <c r="J4" s="81"/>
      <c r="K4" s="87"/>
      <c r="L4" s="81"/>
      <c r="M4" s="87"/>
      <c r="N4" s="82"/>
      <c r="O4" s="82"/>
      <c r="P4" s="82"/>
      <c r="Q4" s="87"/>
      <c r="R4" s="81"/>
      <c r="S4" s="81"/>
      <c r="T4" s="81"/>
      <c r="U4" s="81"/>
    </row>
    <row r="5" spans="1:21" s="75" customFormat="1" hidden="1" x14ac:dyDescent="0.35">
      <c r="B5" s="82" t="str">
        <f>Welcome!A5</f>
        <v>Last Updated Date</v>
      </c>
      <c r="C5" s="101">
        <f>Welcome!B5</f>
        <v>45324</v>
      </c>
      <c r="D5" s="217"/>
      <c r="E5" s="101"/>
      <c r="F5" s="101"/>
      <c r="G5" s="101"/>
      <c r="H5" s="87"/>
      <c r="I5" s="87"/>
      <c r="J5" s="81"/>
      <c r="K5" s="87"/>
      <c r="L5" s="81"/>
      <c r="M5" s="87"/>
      <c r="N5" s="101"/>
      <c r="O5" s="101"/>
      <c r="P5" s="101"/>
      <c r="Q5" s="87"/>
      <c r="R5" s="81"/>
      <c r="S5" s="81"/>
      <c r="T5" s="81"/>
      <c r="U5" s="81"/>
    </row>
    <row r="6" spans="1:21" s="74" customFormat="1" hidden="1" x14ac:dyDescent="0.35">
      <c r="H6" s="88"/>
      <c r="I6" s="88"/>
      <c r="K6" s="88"/>
      <c r="M6" s="88"/>
      <c r="Q6" s="88"/>
    </row>
    <row r="7" spans="1:21" s="74" customFormat="1" x14ac:dyDescent="0.35">
      <c r="B7" s="100" t="str">
        <f>Company_Information!B7</f>
        <v>40 CFR Part 63, Subpart W: NESHAP for Epoxy Resins Production and Non-Nylon Polyamides Production; §63.528(a) Summary Report</v>
      </c>
      <c r="C7" s="100"/>
      <c r="H7" s="88"/>
      <c r="I7" s="88"/>
      <c r="K7" s="88"/>
      <c r="M7" s="88"/>
      <c r="Q7" s="88"/>
    </row>
    <row r="8" spans="1:21" s="74" customFormat="1" x14ac:dyDescent="0.35">
      <c r="B8" s="74" t="s">
        <v>190</v>
      </c>
      <c r="H8" s="88"/>
      <c r="I8" s="88"/>
      <c r="K8" s="88"/>
      <c r="M8" s="88"/>
      <c r="Q8" s="88"/>
    </row>
    <row r="9" spans="1:21" s="74" customFormat="1" x14ac:dyDescent="0.35">
      <c r="B9" s="74" t="s">
        <v>396</v>
      </c>
      <c r="H9" s="88"/>
      <c r="I9" s="88"/>
      <c r="K9" s="88"/>
      <c r="M9" s="88"/>
      <c r="Q9" s="88"/>
    </row>
    <row r="10" spans="1:21" s="124" customFormat="1" ht="29.5" customHeight="1" thickBot="1" x14ac:dyDescent="0.4">
      <c r="B10" s="116" t="s">
        <v>120</v>
      </c>
      <c r="C10" s="116"/>
      <c r="H10" s="125"/>
      <c r="I10" s="125"/>
      <c r="K10" s="125"/>
      <c r="M10" s="125"/>
      <c r="Q10" s="125"/>
    </row>
    <row r="11" spans="1:21" s="74" customFormat="1" ht="15" thickBot="1" x14ac:dyDescent="0.4">
      <c r="E11" s="118" t="s">
        <v>149</v>
      </c>
      <c r="F11" s="126"/>
      <c r="G11" s="134"/>
      <c r="H11" s="88"/>
      <c r="I11" s="88"/>
      <c r="K11" s="88"/>
      <c r="M11" s="88"/>
      <c r="N11" s="118" t="s">
        <v>153</v>
      </c>
      <c r="O11" s="126"/>
      <c r="P11" s="134"/>
      <c r="Q11" s="135" t="s">
        <v>154</v>
      </c>
      <c r="R11" s="126"/>
      <c r="S11" s="126"/>
      <c r="T11" s="126"/>
      <c r="U11" s="134"/>
    </row>
    <row r="12" spans="1:21" s="80" customFormat="1" ht="131" thickBot="1" x14ac:dyDescent="0.4">
      <c r="B12" s="127" t="s">
        <v>150</v>
      </c>
      <c r="C12" s="150" t="s">
        <v>416</v>
      </c>
      <c r="D12" s="68" t="s">
        <v>191</v>
      </c>
      <c r="E12" s="68" t="s">
        <v>395</v>
      </c>
      <c r="F12" s="68" t="s">
        <v>192</v>
      </c>
      <c r="G12" s="68" t="s">
        <v>193</v>
      </c>
      <c r="H12" s="89" t="s">
        <v>194</v>
      </c>
      <c r="I12" s="89" t="s">
        <v>195</v>
      </c>
      <c r="J12" s="68" t="s">
        <v>291</v>
      </c>
      <c r="K12" s="89" t="s">
        <v>196</v>
      </c>
      <c r="L12" s="68" t="s">
        <v>197</v>
      </c>
      <c r="M12" s="89" t="s">
        <v>198</v>
      </c>
      <c r="N12" s="68" t="s">
        <v>199</v>
      </c>
      <c r="O12" s="68" t="s">
        <v>200</v>
      </c>
      <c r="P12" s="68" t="s">
        <v>201</v>
      </c>
      <c r="Q12" s="89" t="s">
        <v>202</v>
      </c>
      <c r="R12" s="123" t="s">
        <v>203</v>
      </c>
      <c r="S12" s="123" t="s">
        <v>204</v>
      </c>
      <c r="T12" s="123" t="s">
        <v>205</v>
      </c>
      <c r="U12" s="123" t="s">
        <v>292</v>
      </c>
    </row>
    <row r="13" spans="1:21" s="76" customFormat="1" x14ac:dyDescent="0.35">
      <c r="A13" s="75"/>
      <c r="B13" s="76" t="s">
        <v>113</v>
      </c>
      <c r="C13" s="76" t="s">
        <v>419</v>
      </c>
      <c r="D13" s="76" t="s">
        <v>397</v>
      </c>
      <c r="E13" s="76" t="s">
        <v>398</v>
      </c>
      <c r="F13" s="76" t="s">
        <v>399</v>
      </c>
      <c r="G13" s="76" t="s">
        <v>400</v>
      </c>
      <c r="H13" s="90" t="s">
        <v>401</v>
      </c>
      <c r="I13" s="90" t="s">
        <v>402</v>
      </c>
      <c r="J13" s="76" t="s">
        <v>403</v>
      </c>
      <c r="K13" s="90" t="s">
        <v>404</v>
      </c>
      <c r="L13" s="76" t="s">
        <v>405</v>
      </c>
      <c r="M13" s="90" t="s">
        <v>406</v>
      </c>
      <c r="N13" s="76" t="s">
        <v>407</v>
      </c>
      <c r="O13" s="76" t="s">
        <v>408</v>
      </c>
      <c r="P13" s="76" t="s">
        <v>409</v>
      </c>
      <c r="Q13" s="90" t="s">
        <v>410</v>
      </c>
      <c r="R13" s="76" t="s">
        <v>411</v>
      </c>
      <c r="S13" s="76" t="s">
        <v>412</v>
      </c>
      <c r="T13" s="76" t="s">
        <v>413</v>
      </c>
      <c r="U13" s="76" t="s">
        <v>414</v>
      </c>
    </row>
    <row r="14" spans="1:21" s="77" customFormat="1" x14ac:dyDescent="0.35">
      <c r="A14" s="75"/>
      <c r="B14" s="77" t="s">
        <v>29</v>
      </c>
      <c r="C14" s="77" t="s">
        <v>420</v>
      </c>
      <c r="D14" s="77" t="s">
        <v>391</v>
      </c>
      <c r="E14" s="77" t="s">
        <v>212</v>
      </c>
      <c r="F14" s="77" t="s">
        <v>41</v>
      </c>
      <c r="G14" s="77" t="s">
        <v>41</v>
      </c>
      <c r="H14" s="77" t="s">
        <v>392</v>
      </c>
      <c r="I14" s="77" t="s">
        <v>393</v>
      </c>
      <c r="J14" s="77" t="s">
        <v>140</v>
      </c>
      <c r="K14" s="77" t="s">
        <v>41</v>
      </c>
      <c r="L14" s="77" t="s">
        <v>311</v>
      </c>
      <c r="M14" s="77" t="s">
        <v>394</v>
      </c>
      <c r="N14" s="77" t="s">
        <v>29</v>
      </c>
      <c r="O14" s="77" t="s">
        <v>41</v>
      </c>
      <c r="P14" s="77" t="s">
        <v>41</v>
      </c>
      <c r="Q14" s="77" t="s">
        <v>41</v>
      </c>
      <c r="R14" s="77" t="s">
        <v>41</v>
      </c>
      <c r="S14" s="77" t="s">
        <v>41</v>
      </c>
      <c r="T14" s="77" t="s">
        <v>41</v>
      </c>
      <c r="U14" s="77" t="s">
        <v>41</v>
      </c>
    </row>
    <row r="15" spans="1:21" s="77" customFormat="1" hidden="1" x14ac:dyDescent="0.35">
      <c r="A15" s="75"/>
      <c r="B15" s="77" t="s">
        <v>41</v>
      </c>
      <c r="C15" s="77" t="s">
        <v>41</v>
      </c>
      <c r="D15" s="77" t="s">
        <v>41</v>
      </c>
      <c r="E15" s="77" t="s">
        <v>41</v>
      </c>
      <c r="F15" s="77" t="s">
        <v>41</v>
      </c>
      <c r="G15" s="77" t="s">
        <v>41</v>
      </c>
      <c r="H15" s="77" t="s">
        <v>41</v>
      </c>
      <c r="I15" s="77" t="s">
        <v>41</v>
      </c>
      <c r="J15" s="77" t="s">
        <v>41</v>
      </c>
      <c r="K15" s="77" t="s">
        <v>41</v>
      </c>
      <c r="L15" s="77" t="s">
        <v>41</v>
      </c>
      <c r="M15" s="77" t="s">
        <v>41</v>
      </c>
      <c r="N15" s="77" t="s">
        <v>41</v>
      </c>
      <c r="O15" s="77" t="s">
        <v>41</v>
      </c>
      <c r="P15" s="77" t="s">
        <v>41</v>
      </c>
      <c r="Q15" s="77" t="s">
        <v>41</v>
      </c>
      <c r="R15" s="77" t="s">
        <v>41</v>
      </c>
      <c r="S15" s="77" t="s">
        <v>41</v>
      </c>
      <c r="T15" s="77" t="s">
        <v>41</v>
      </c>
      <c r="U15" s="77" t="s">
        <v>41</v>
      </c>
    </row>
    <row r="16" spans="1:21" s="77" customFormat="1" hidden="1" x14ac:dyDescent="0.35">
      <c r="A16" s="75"/>
      <c r="B16" s="77" t="s">
        <v>41</v>
      </c>
      <c r="C16" s="77" t="s">
        <v>41</v>
      </c>
      <c r="D16" s="77" t="s">
        <v>41</v>
      </c>
      <c r="E16" s="77" t="s">
        <v>41</v>
      </c>
      <c r="F16" s="77" t="s">
        <v>41</v>
      </c>
      <c r="G16" s="77" t="s">
        <v>41</v>
      </c>
      <c r="H16" s="77" t="s">
        <v>41</v>
      </c>
      <c r="I16" s="77" t="s">
        <v>41</v>
      </c>
      <c r="J16" s="77" t="s">
        <v>41</v>
      </c>
      <c r="K16" s="77" t="s">
        <v>41</v>
      </c>
      <c r="L16" s="77" t="s">
        <v>41</v>
      </c>
      <c r="M16" s="77" t="s">
        <v>41</v>
      </c>
      <c r="N16" s="77" t="s">
        <v>41</v>
      </c>
      <c r="O16" s="77" t="s">
        <v>41</v>
      </c>
      <c r="P16" s="77" t="s">
        <v>41</v>
      </c>
      <c r="Q16" s="77" t="s">
        <v>41</v>
      </c>
      <c r="R16" s="77" t="s">
        <v>41</v>
      </c>
      <c r="S16" s="77" t="s">
        <v>41</v>
      </c>
      <c r="T16" s="77" t="s">
        <v>41</v>
      </c>
      <c r="U16" s="77" t="s">
        <v>41</v>
      </c>
    </row>
    <row r="17" spans="1:21" s="77" customFormat="1" hidden="1" x14ac:dyDescent="0.35">
      <c r="A17" s="75"/>
      <c r="B17" s="77" t="s">
        <v>41</v>
      </c>
      <c r="C17" s="77" t="s">
        <v>41</v>
      </c>
      <c r="D17" s="77" t="s">
        <v>41</v>
      </c>
      <c r="E17" s="77" t="s">
        <v>41</v>
      </c>
      <c r="F17" s="77" t="s">
        <v>41</v>
      </c>
      <c r="G17" s="77" t="s">
        <v>41</v>
      </c>
      <c r="H17" s="77" t="s">
        <v>41</v>
      </c>
      <c r="I17" s="77" t="s">
        <v>41</v>
      </c>
      <c r="J17" s="77" t="s">
        <v>41</v>
      </c>
      <c r="K17" s="77" t="s">
        <v>41</v>
      </c>
      <c r="L17" s="77" t="s">
        <v>41</v>
      </c>
      <c r="M17" s="77" t="s">
        <v>41</v>
      </c>
      <c r="N17" s="77" t="s">
        <v>41</v>
      </c>
      <c r="O17" s="77" t="s">
        <v>41</v>
      </c>
      <c r="P17" s="77" t="s">
        <v>41</v>
      </c>
      <c r="Q17" s="77" t="s">
        <v>41</v>
      </c>
      <c r="R17" s="77" t="s">
        <v>41</v>
      </c>
      <c r="S17" s="77" t="s">
        <v>41</v>
      </c>
      <c r="T17" s="77" t="s">
        <v>41</v>
      </c>
      <c r="U17" s="77" t="s">
        <v>41</v>
      </c>
    </row>
    <row r="18" spans="1:21" s="77" customFormat="1" hidden="1" x14ac:dyDescent="0.35">
      <c r="A18" s="75"/>
      <c r="B18" s="77" t="s">
        <v>41</v>
      </c>
      <c r="C18" s="77" t="s">
        <v>41</v>
      </c>
      <c r="D18" s="77" t="s">
        <v>41</v>
      </c>
      <c r="E18" s="77" t="s">
        <v>41</v>
      </c>
      <c r="F18" s="77" t="s">
        <v>41</v>
      </c>
      <c r="G18" s="77" t="s">
        <v>41</v>
      </c>
      <c r="H18" s="77" t="s">
        <v>41</v>
      </c>
      <c r="I18" s="77" t="s">
        <v>41</v>
      </c>
      <c r="J18" s="77" t="s">
        <v>41</v>
      </c>
      <c r="K18" s="77" t="s">
        <v>41</v>
      </c>
      <c r="L18" s="77" t="s">
        <v>41</v>
      </c>
      <c r="M18" s="77" t="s">
        <v>41</v>
      </c>
      <c r="N18" s="77" t="s">
        <v>41</v>
      </c>
      <c r="O18" s="77" t="s">
        <v>41</v>
      </c>
      <c r="P18" s="77" t="s">
        <v>41</v>
      </c>
      <c r="Q18" s="77" t="s">
        <v>41</v>
      </c>
      <c r="R18" s="77" t="s">
        <v>41</v>
      </c>
      <c r="S18" s="77" t="s">
        <v>41</v>
      </c>
      <c r="T18" s="77" t="s">
        <v>41</v>
      </c>
      <c r="U18" s="77" t="s">
        <v>41</v>
      </c>
    </row>
    <row r="19" spans="1:21" s="77" customFormat="1" hidden="1" x14ac:dyDescent="0.35">
      <c r="A19" s="75"/>
      <c r="B19" s="77" t="s">
        <v>41</v>
      </c>
      <c r="C19" s="77" t="s">
        <v>41</v>
      </c>
      <c r="D19" s="77" t="s">
        <v>41</v>
      </c>
      <c r="E19" s="77" t="s">
        <v>41</v>
      </c>
      <c r="F19" s="77" t="s">
        <v>41</v>
      </c>
      <c r="G19" s="77" t="s">
        <v>41</v>
      </c>
      <c r="H19" s="77" t="s">
        <v>41</v>
      </c>
      <c r="I19" s="77" t="s">
        <v>41</v>
      </c>
      <c r="J19" s="77" t="s">
        <v>41</v>
      </c>
      <c r="K19" s="77" t="s">
        <v>41</v>
      </c>
      <c r="L19" s="77" t="s">
        <v>41</v>
      </c>
      <c r="M19" s="77" t="s">
        <v>41</v>
      </c>
      <c r="N19" s="77" t="s">
        <v>41</v>
      </c>
      <c r="O19" s="77" t="s">
        <v>41</v>
      </c>
      <c r="P19" s="77" t="s">
        <v>41</v>
      </c>
      <c r="Q19" s="77" t="s">
        <v>41</v>
      </c>
      <c r="R19" s="77" t="s">
        <v>41</v>
      </c>
      <c r="S19" s="77" t="s">
        <v>41</v>
      </c>
      <c r="T19" s="77" t="s">
        <v>41</v>
      </c>
      <c r="U19" s="77" t="s">
        <v>41</v>
      </c>
    </row>
    <row r="20" spans="1:21" s="77" customFormat="1" hidden="1" x14ac:dyDescent="0.35">
      <c r="A20" s="75"/>
      <c r="B20" s="77" t="s">
        <v>41</v>
      </c>
      <c r="C20" s="77" t="s">
        <v>41</v>
      </c>
      <c r="D20" s="77" t="s">
        <v>41</v>
      </c>
      <c r="E20" s="77" t="s">
        <v>41</v>
      </c>
      <c r="F20" s="77" t="s">
        <v>41</v>
      </c>
      <c r="G20" s="77" t="s">
        <v>41</v>
      </c>
      <c r="H20" s="77" t="s">
        <v>41</v>
      </c>
      <c r="I20" s="77" t="s">
        <v>41</v>
      </c>
      <c r="J20" s="77" t="s">
        <v>41</v>
      </c>
      <c r="K20" s="77" t="s">
        <v>41</v>
      </c>
      <c r="L20" s="77" t="s">
        <v>41</v>
      </c>
      <c r="M20" s="77" t="s">
        <v>41</v>
      </c>
      <c r="N20" s="77" t="s">
        <v>41</v>
      </c>
      <c r="O20" s="77" t="s">
        <v>41</v>
      </c>
      <c r="P20" s="77" t="s">
        <v>41</v>
      </c>
      <c r="Q20" s="77" t="s">
        <v>41</v>
      </c>
      <c r="R20" s="77" t="s">
        <v>41</v>
      </c>
      <c r="S20" s="77" t="s">
        <v>41</v>
      </c>
      <c r="T20" s="77" t="s">
        <v>41</v>
      </c>
      <c r="U20" s="77" t="s">
        <v>41</v>
      </c>
    </row>
    <row r="21" spans="1:21" s="77" customFormat="1" hidden="1" x14ac:dyDescent="0.35">
      <c r="A21" s="75"/>
      <c r="B21" s="77" t="s">
        <v>41</v>
      </c>
      <c r="C21" s="77" t="s">
        <v>41</v>
      </c>
      <c r="D21" s="77" t="s">
        <v>41</v>
      </c>
      <c r="E21" s="77" t="s">
        <v>41</v>
      </c>
      <c r="F21" s="77" t="s">
        <v>41</v>
      </c>
      <c r="G21" s="77" t="s">
        <v>41</v>
      </c>
      <c r="H21" s="77" t="s">
        <v>41</v>
      </c>
      <c r="I21" s="77" t="s">
        <v>41</v>
      </c>
      <c r="J21" s="77" t="s">
        <v>41</v>
      </c>
      <c r="K21" s="77" t="s">
        <v>41</v>
      </c>
      <c r="L21" s="77" t="s">
        <v>41</v>
      </c>
      <c r="M21" s="77" t="s">
        <v>41</v>
      </c>
      <c r="N21" s="77" t="s">
        <v>41</v>
      </c>
      <c r="O21" s="77" t="s">
        <v>41</v>
      </c>
      <c r="P21" s="77" t="s">
        <v>41</v>
      </c>
      <c r="Q21" s="77" t="s">
        <v>41</v>
      </c>
      <c r="R21" s="77" t="s">
        <v>41</v>
      </c>
      <c r="S21" s="77" t="s">
        <v>41</v>
      </c>
      <c r="T21" s="77" t="s">
        <v>41</v>
      </c>
      <c r="U21" s="77" t="s">
        <v>41</v>
      </c>
    </row>
    <row r="22" spans="1:21" s="77" customFormat="1" hidden="1" x14ac:dyDescent="0.35">
      <c r="A22" s="75"/>
      <c r="B22" s="77" t="s">
        <v>41</v>
      </c>
      <c r="C22" s="77" t="s">
        <v>41</v>
      </c>
      <c r="D22" s="77" t="s">
        <v>41</v>
      </c>
      <c r="E22" s="77" t="s">
        <v>41</v>
      </c>
      <c r="F22" s="77" t="s">
        <v>41</v>
      </c>
      <c r="G22" s="77" t="s">
        <v>41</v>
      </c>
      <c r="H22" s="77" t="s">
        <v>41</v>
      </c>
      <c r="I22" s="77" t="s">
        <v>41</v>
      </c>
      <c r="J22" s="77" t="s">
        <v>41</v>
      </c>
      <c r="K22" s="77" t="s">
        <v>41</v>
      </c>
      <c r="L22" s="77" t="s">
        <v>41</v>
      </c>
      <c r="M22" s="77" t="s">
        <v>41</v>
      </c>
      <c r="N22" s="77" t="s">
        <v>41</v>
      </c>
      <c r="O22" s="77" t="s">
        <v>41</v>
      </c>
      <c r="P22" s="77" t="s">
        <v>41</v>
      </c>
      <c r="Q22" s="77" t="s">
        <v>41</v>
      </c>
      <c r="R22" s="77" t="s">
        <v>41</v>
      </c>
      <c r="S22" s="77" t="s">
        <v>41</v>
      </c>
      <c r="T22" s="77" t="s">
        <v>41</v>
      </c>
      <c r="U22" s="77" t="s">
        <v>41</v>
      </c>
    </row>
    <row r="23" spans="1:21" s="77" customFormat="1" hidden="1" x14ac:dyDescent="0.35">
      <c r="A23" s="75"/>
      <c r="B23" s="77" t="s">
        <v>41</v>
      </c>
      <c r="C23" s="77" t="s">
        <v>41</v>
      </c>
      <c r="D23" s="77" t="s">
        <v>41</v>
      </c>
      <c r="E23" s="77" t="s">
        <v>41</v>
      </c>
      <c r="F23" s="77" t="s">
        <v>41</v>
      </c>
      <c r="G23" s="77" t="s">
        <v>41</v>
      </c>
      <c r="H23" s="77" t="s">
        <v>41</v>
      </c>
      <c r="I23" s="77" t="s">
        <v>41</v>
      </c>
      <c r="J23" s="77" t="s">
        <v>41</v>
      </c>
      <c r="K23" s="77" t="s">
        <v>41</v>
      </c>
      <c r="L23" s="77" t="s">
        <v>41</v>
      </c>
      <c r="M23" s="77" t="s">
        <v>41</v>
      </c>
      <c r="N23" s="77" t="s">
        <v>41</v>
      </c>
      <c r="O23" s="77" t="s">
        <v>41</v>
      </c>
      <c r="P23" s="77" t="s">
        <v>41</v>
      </c>
      <c r="Q23" s="77" t="s">
        <v>41</v>
      </c>
      <c r="R23" s="77" t="s">
        <v>41</v>
      </c>
      <c r="S23" s="77" t="s">
        <v>41</v>
      </c>
      <c r="T23" s="77" t="s">
        <v>41</v>
      </c>
      <c r="U23" s="77" t="s">
        <v>41</v>
      </c>
    </row>
  </sheetData>
  <sheetProtection algorithmName="SHA-512" hashValue="TbNs035o5KnjXD1yxzFCloYK5PkLNuN/1stOLU+cjmSxo8lO6kOzkTLuzXN63aSUTifvFKC73U0Ef02vTjtq/w==" saltValue="ZKgDcvLO2duy/j8HipP79Q==" spinCount="100000" sheet="1" sort="0" autoFilter="0"/>
  <dataValidations disablePrompts="1" count="5">
    <dataValidation type="list" allowBlank="1" showInputMessage="1" showErrorMessage="1" sqref="B24:B1048576" xr:uid="{15DDB05E-6B57-40A5-8833-A2A25E03FC97}">
      <formula1>Sites</formula1>
    </dataValidation>
    <dataValidation type="decimal" operator="greaterThanOrEqual" allowBlank="1" showInputMessage="1" showErrorMessage="1" sqref="N24:P1048576 S24:S1048576 E24:G1048576" xr:uid="{9A1E32AE-7F23-4EB9-876B-3E42D9030C72}">
      <formula1>0</formula1>
    </dataValidation>
    <dataValidation type="date" operator="greaterThanOrEqual" allowBlank="1" showInputMessage="1" showErrorMessage="1" sqref="H24:H1048576" xr:uid="{F13FF61F-1337-47B4-8BFA-A05E63FA52FB}">
      <formula1>44927</formula1>
    </dataValidation>
    <dataValidation type="list" allowBlank="1" showInputMessage="1" showErrorMessage="1" sqref="L24:L1048576 J24:J1048576" xr:uid="{FDD4417F-4548-4359-A106-0AE37C4797D2}">
      <formula1>"yes,no"</formula1>
    </dataValidation>
    <dataValidation type="date" operator="greaterThanOrEqual" allowBlank="1" showInputMessage="1" showErrorMessage="1" sqref="K24:K1048576 I24:I1048576 Q24:Q1048576 M24:M1048576" xr:uid="{F1A2D296-255A-4C00-8187-2CE434025C03}">
      <formula1>$H24</formula1>
    </dataValidation>
  </dataValidations>
  <pageMargins left="0.25" right="0.25" top="0.75" bottom="0.75" header="0.3" footer="0.3"/>
  <pageSetup scale="55" fitToWidth="2" fitToHeight="0" pageOrder="overThenDown" orientation="landscape" horizontalDpi="1200" verticalDpi="1200" r:id="rId1"/>
  <headerFooter>
    <oddHeader>&amp;C&amp;10 40 CFR Part 63, Subpart W: NESHAP for Epoxy Resins Production and Non-Nylon Polyamides Production; §63.528(a) Summary Report</oddHeader>
    <oddFooter>&amp;L&amp;10&amp;A&amp;R&amp;10&amp;P</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9DF967-981E-4B0B-B686-0BB20FC1B097}">
  <sheetPr>
    <pageSetUpPr fitToPage="1"/>
  </sheetPr>
  <dimension ref="A1:I23"/>
  <sheetViews>
    <sheetView showGridLines="0" topLeftCell="B7" zoomScaleNormal="100" workbookViewId="0">
      <selection activeCell="B7" sqref="B7"/>
    </sheetView>
  </sheetViews>
  <sheetFormatPr defaultColWidth="0" defaultRowHeight="14.5" x14ac:dyDescent="0.35"/>
  <cols>
    <col min="1" max="1" width="0" style="79" hidden="1" customWidth="1"/>
    <col min="2" max="2" width="13.453125" style="78" customWidth="1"/>
    <col min="3" max="3" width="30.453125" style="78" customWidth="1"/>
    <col min="4" max="4" width="36" style="78" customWidth="1"/>
    <col min="5" max="5" width="16.54296875" style="92" customWidth="1"/>
    <col min="6" max="6" width="16.54296875" style="99" customWidth="1"/>
    <col min="7" max="7" width="16.81640625" style="78" customWidth="1"/>
    <col min="8" max="8" width="32.7265625" style="78" customWidth="1"/>
    <col min="9" max="9" width="27.54296875" style="78" customWidth="1"/>
    <col min="10" max="16384" width="8.7265625" style="79" hidden="1"/>
  </cols>
  <sheetData>
    <row r="1" spans="1:9" s="102" customFormat="1" ht="29" hidden="1" x14ac:dyDescent="0.35">
      <c r="A1" s="74"/>
      <c r="B1" s="85" t="s">
        <v>0</v>
      </c>
      <c r="C1" s="85"/>
      <c r="D1" s="84"/>
      <c r="E1" s="86"/>
      <c r="F1" s="93"/>
      <c r="G1" s="84"/>
      <c r="H1" s="84"/>
      <c r="I1" s="84"/>
    </row>
    <row r="2" spans="1:9" s="74" customFormat="1" hidden="1" x14ac:dyDescent="0.35">
      <c r="B2" s="82" t="str">
        <f>Welcome!A2</f>
        <v>Template Name</v>
      </c>
      <c r="C2" s="82" t="str">
        <f>Welcome!B2</f>
        <v>63.528(a) Summary Report (Spreadsheet Template)</v>
      </c>
      <c r="D2" s="81"/>
      <c r="E2" s="87"/>
      <c r="F2" s="94"/>
      <c r="G2" s="81"/>
      <c r="H2" s="81"/>
      <c r="I2" s="81"/>
    </row>
    <row r="3" spans="1:9" s="74" customFormat="1" hidden="1" x14ac:dyDescent="0.35">
      <c r="B3" s="82" t="str">
        <f>Welcome!A3</f>
        <v>CitationID</v>
      </c>
      <c r="C3" s="82" t="str">
        <f>Welcome!B3</f>
        <v>63.528(a)</v>
      </c>
      <c r="D3" s="81"/>
      <c r="E3" s="87"/>
      <c r="F3" s="94"/>
      <c r="G3" s="81"/>
      <c r="H3" s="81"/>
      <c r="I3" s="81"/>
    </row>
    <row r="4" spans="1:9" s="74" customFormat="1" hidden="1" x14ac:dyDescent="0.35">
      <c r="B4" s="82" t="str">
        <f>Welcome!A4</f>
        <v>Template Version</v>
      </c>
      <c r="C4" s="82" t="str">
        <f>Welcome!B4</f>
        <v>draft</v>
      </c>
      <c r="D4" s="81"/>
      <c r="E4" s="87"/>
      <c r="F4" s="94"/>
      <c r="G4" s="81"/>
      <c r="H4" s="81"/>
      <c r="I4" s="81"/>
    </row>
    <row r="5" spans="1:9" s="74" customFormat="1" hidden="1" x14ac:dyDescent="0.35">
      <c r="B5" s="82" t="str">
        <f>Welcome!A5</f>
        <v>Last Updated Date</v>
      </c>
      <c r="C5" s="101">
        <f>Welcome!B5</f>
        <v>45324</v>
      </c>
      <c r="D5" s="81"/>
      <c r="E5" s="87"/>
      <c r="F5" s="94"/>
      <c r="G5" s="81"/>
      <c r="H5" s="81"/>
      <c r="I5" s="81"/>
    </row>
    <row r="6" spans="1:9" s="74" customFormat="1" hidden="1" x14ac:dyDescent="0.35">
      <c r="E6" s="88"/>
      <c r="F6" s="95"/>
    </row>
    <row r="7" spans="1:9" s="74" customFormat="1" ht="26.5" customHeight="1" x14ac:dyDescent="0.35">
      <c r="B7" s="100" t="str">
        <f>Company_Information!B7</f>
        <v>40 CFR Part 63, Subpart W: NESHAP for Epoxy Resins Production and Non-Nylon Polyamides Production; §63.528(a) Summary Report</v>
      </c>
      <c r="C7" s="100"/>
      <c r="E7" s="88"/>
      <c r="F7" s="95"/>
    </row>
    <row r="8" spans="1:9" s="74" customFormat="1" x14ac:dyDescent="0.35">
      <c r="B8" s="74" t="s">
        <v>382</v>
      </c>
      <c r="E8" s="88"/>
      <c r="F8" s="95"/>
    </row>
    <row r="9" spans="1:9" s="74" customFormat="1" x14ac:dyDescent="0.35">
      <c r="B9" s="74" t="s">
        <v>381</v>
      </c>
      <c r="E9" s="88"/>
      <c r="F9" s="95"/>
    </row>
    <row r="10" spans="1:9" s="115" customFormat="1" ht="29.15" customHeight="1" x14ac:dyDescent="0.35">
      <c r="B10" s="119" t="s">
        <v>120</v>
      </c>
      <c r="C10" s="119"/>
      <c r="E10" s="120"/>
      <c r="F10" s="136"/>
    </row>
    <row r="11" spans="1:9" s="74" customFormat="1" ht="15" thickBot="1" x14ac:dyDescent="0.4">
      <c r="E11" s="88"/>
      <c r="F11" s="95"/>
    </row>
    <row r="12" spans="1:9" s="80" customFormat="1" ht="58.5" thickBot="1" x14ac:dyDescent="0.4">
      <c r="B12" s="127" t="s">
        <v>150</v>
      </c>
      <c r="C12" s="150" t="s">
        <v>416</v>
      </c>
      <c r="D12" s="68" t="s">
        <v>208</v>
      </c>
      <c r="E12" s="89" t="s">
        <v>209</v>
      </c>
      <c r="F12" s="96" t="s">
        <v>210</v>
      </c>
      <c r="G12" s="68" t="s">
        <v>211</v>
      </c>
      <c r="H12" s="68" t="s">
        <v>207</v>
      </c>
      <c r="I12" s="68" t="s">
        <v>290</v>
      </c>
    </row>
    <row r="13" spans="1:9" s="75" customFormat="1" x14ac:dyDescent="0.35">
      <c r="B13" s="76" t="s">
        <v>113</v>
      </c>
      <c r="C13" s="76" t="s">
        <v>421</v>
      </c>
      <c r="D13" s="76" t="s">
        <v>383</v>
      </c>
      <c r="E13" s="90" t="s">
        <v>384</v>
      </c>
      <c r="F13" s="97" t="s">
        <v>385</v>
      </c>
      <c r="G13" s="76" t="s">
        <v>386</v>
      </c>
      <c r="H13" s="76" t="s">
        <v>387</v>
      </c>
      <c r="I13" s="76" t="s">
        <v>388</v>
      </c>
    </row>
    <row r="14" spans="1:9" s="75" customFormat="1" x14ac:dyDescent="0.35">
      <c r="B14" s="77" t="s">
        <v>29</v>
      </c>
      <c r="C14" s="77" t="s">
        <v>420</v>
      </c>
      <c r="D14" s="77" t="s">
        <v>214</v>
      </c>
      <c r="E14" s="91" t="s">
        <v>155</v>
      </c>
      <c r="F14" s="98" t="s">
        <v>121</v>
      </c>
      <c r="G14" s="77" t="s">
        <v>122</v>
      </c>
      <c r="H14" s="77" t="s">
        <v>213</v>
      </c>
      <c r="I14" s="77" t="s">
        <v>212</v>
      </c>
    </row>
    <row r="15" spans="1:9" s="75" customFormat="1" hidden="1" x14ac:dyDescent="0.35">
      <c r="B15" s="77" t="s">
        <v>41</v>
      </c>
      <c r="C15" s="77" t="s">
        <v>41</v>
      </c>
      <c r="D15" s="77" t="s">
        <v>41</v>
      </c>
      <c r="E15" s="77" t="s">
        <v>41</v>
      </c>
      <c r="F15" s="77" t="s">
        <v>41</v>
      </c>
      <c r="G15" s="77" t="s">
        <v>41</v>
      </c>
      <c r="H15" s="77" t="s">
        <v>41</v>
      </c>
      <c r="I15" s="77" t="s">
        <v>41</v>
      </c>
    </row>
    <row r="16" spans="1:9" s="75" customFormat="1" hidden="1" x14ac:dyDescent="0.35">
      <c r="B16" s="77" t="s">
        <v>41</v>
      </c>
      <c r="C16" s="77" t="s">
        <v>41</v>
      </c>
      <c r="D16" s="77" t="s">
        <v>41</v>
      </c>
      <c r="E16" s="77" t="s">
        <v>41</v>
      </c>
      <c r="F16" s="77" t="s">
        <v>41</v>
      </c>
      <c r="G16" s="77" t="s">
        <v>41</v>
      </c>
      <c r="H16" s="77" t="s">
        <v>41</v>
      </c>
      <c r="I16" s="77" t="s">
        <v>41</v>
      </c>
    </row>
    <row r="17" spans="2:9" s="75" customFormat="1" hidden="1" x14ac:dyDescent="0.35">
      <c r="B17" s="77" t="s">
        <v>41</v>
      </c>
      <c r="C17" s="77" t="s">
        <v>41</v>
      </c>
      <c r="D17" s="77" t="s">
        <v>41</v>
      </c>
      <c r="E17" s="77" t="s">
        <v>41</v>
      </c>
      <c r="F17" s="77" t="s">
        <v>41</v>
      </c>
      <c r="G17" s="77" t="s">
        <v>41</v>
      </c>
      <c r="H17" s="77" t="s">
        <v>41</v>
      </c>
      <c r="I17" s="77" t="s">
        <v>41</v>
      </c>
    </row>
    <row r="18" spans="2:9" s="75" customFormat="1" hidden="1" x14ac:dyDescent="0.35">
      <c r="B18" s="77" t="s">
        <v>41</v>
      </c>
      <c r="C18" s="77" t="s">
        <v>41</v>
      </c>
      <c r="D18" s="77" t="s">
        <v>41</v>
      </c>
      <c r="E18" s="77" t="s">
        <v>41</v>
      </c>
      <c r="F18" s="77" t="s">
        <v>41</v>
      </c>
      <c r="G18" s="77" t="s">
        <v>41</v>
      </c>
      <c r="H18" s="77" t="s">
        <v>41</v>
      </c>
      <c r="I18" s="77" t="s">
        <v>41</v>
      </c>
    </row>
    <row r="19" spans="2:9" s="75" customFormat="1" hidden="1" x14ac:dyDescent="0.35">
      <c r="B19" s="77" t="s">
        <v>41</v>
      </c>
      <c r="C19" s="77" t="s">
        <v>41</v>
      </c>
      <c r="D19" s="77" t="s">
        <v>41</v>
      </c>
      <c r="E19" s="77" t="s">
        <v>41</v>
      </c>
      <c r="F19" s="77" t="s">
        <v>41</v>
      </c>
      <c r="G19" s="77" t="s">
        <v>41</v>
      </c>
      <c r="H19" s="77" t="s">
        <v>41</v>
      </c>
      <c r="I19" s="77" t="s">
        <v>41</v>
      </c>
    </row>
    <row r="20" spans="2:9" s="75" customFormat="1" hidden="1" x14ac:dyDescent="0.35">
      <c r="B20" s="77" t="s">
        <v>41</v>
      </c>
      <c r="C20" s="77" t="s">
        <v>41</v>
      </c>
      <c r="D20" s="77" t="s">
        <v>41</v>
      </c>
      <c r="E20" s="77" t="s">
        <v>41</v>
      </c>
      <c r="F20" s="77" t="s">
        <v>41</v>
      </c>
      <c r="G20" s="77" t="s">
        <v>41</v>
      </c>
      <c r="H20" s="77" t="s">
        <v>41</v>
      </c>
      <c r="I20" s="77" t="s">
        <v>41</v>
      </c>
    </row>
    <row r="21" spans="2:9" s="75" customFormat="1" hidden="1" x14ac:dyDescent="0.35">
      <c r="B21" s="77" t="s">
        <v>41</v>
      </c>
      <c r="C21" s="77" t="s">
        <v>41</v>
      </c>
      <c r="D21" s="77" t="s">
        <v>41</v>
      </c>
      <c r="E21" s="77" t="s">
        <v>41</v>
      </c>
      <c r="F21" s="77" t="s">
        <v>41</v>
      </c>
      <c r="G21" s="77" t="s">
        <v>41</v>
      </c>
      <c r="H21" s="77" t="s">
        <v>41</v>
      </c>
      <c r="I21" s="77" t="s">
        <v>41</v>
      </c>
    </row>
    <row r="22" spans="2:9" s="75" customFormat="1" hidden="1" x14ac:dyDescent="0.35">
      <c r="B22" s="77" t="s">
        <v>41</v>
      </c>
      <c r="C22" s="77" t="s">
        <v>41</v>
      </c>
      <c r="D22" s="77" t="s">
        <v>41</v>
      </c>
      <c r="E22" s="77" t="s">
        <v>41</v>
      </c>
      <c r="F22" s="77" t="s">
        <v>41</v>
      </c>
      <c r="G22" s="77" t="s">
        <v>41</v>
      </c>
      <c r="H22" s="77" t="s">
        <v>41</v>
      </c>
      <c r="I22" s="77" t="s">
        <v>41</v>
      </c>
    </row>
    <row r="23" spans="2:9" s="75" customFormat="1" hidden="1" x14ac:dyDescent="0.35">
      <c r="B23" s="77" t="s">
        <v>41</v>
      </c>
      <c r="C23" s="77" t="s">
        <v>41</v>
      </c>
      <c r="D23" s="77" t="s">
        <v>41</v>
      </c>
      <c r="E23" s="77" t="s">
        <v>41</v>
      </c>
      <c r="F23" s="77" t="s">
        <v>41</v>
      </c>
      <c r="G23" s="77" t="s">
        <v>41</v>
      </c>
      <c r="H23" s="77" t="s">
        <v>41</v>
      </c>
      <c r="I23" s="77" t="s">
        <v>41</v>
      </c>
    </row>
  </sheetData>
  <sheetProtection algorithmName="SHA-512" hashValue="mvzVXuL0Z2Uy2jdg8Qt16A6o6rCkCkrcK204W7cdzZ2twMhYexl47eMO/GptNtCVCOIQMWK9A/4rLxMGV+1p8w==" saltValue="mHr5qGJzTKXXcumznAl4VA==" spinCount="100000" sheet="1" sort="0" autoFilter="0"/>
  <dataValidations count="3">
    <dataValidation type="list" allowBlank="1" showInputMessage="1" showErrorMessage="1" sqref="B24:B1048576" xr:uid="{4D1220B0-A561-41E7-A51D-6B6DDEE85057}">
      <formula1>Sites</formula1>
    </dataValidation>
    <dataValidation type="date" operator="greaterThanOrEqual" allowBlank="1" showInputMessage="1" showErrorMessage="1" sqref="E24:E1048576" xr:uid="{09EC0783-ACBB-40D8-906A-86C9ED1753FD}">
      <formula1>44927</formula1>
    </dataValidation>
    <dataValidation type="decimal" operator="greaterThanOrEqual" allowBlank="1" showInputMessage="1" showErrorMessage="1" sqref="G24:G1048576 I15:I1048576" xr:uid="{B7E426D6-C404-47B6-9E01-8EF13505109F}">
      <formula1>0</formula1>
    </dataValidation>
  </dataValidations>
  <pageMargins left="0.25" right="0.25" top="0.75" bottom="0.75" header="0.3" footer="0.3"/>
  <pageSetup scale="71" fitToHeight="0" orientation="landscape" horizontalDpi="1200" verticalDpi="1200" r:id="rId1"/>
  <headerFooter>
    <oddHeader>&amp;C&amp;10 40 CFR Part 63, Subpart W: NESHAP for Epoxy Resins Production and Non-Nylon Polyamides Production; §63.528(a) Summary Report</oddHeader>
    <oddFooter>&amp;L&amp;10&amp;A&amp;R&amp;10&amp;P</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8FC56-01F0-49D4-A839-C27908271444}">
  <sheetPr>
    <tabColor rgb="FFC00000"/>
  </sheetPr>
  <dimension ref="A1:BD501"/>
  <sheetViews>
    <sheetView workbookViewId="0">
      <selection activeCell="G9" sqref="G9"/>
    </sheetView>
  </sheetViews>
  <sheetFormatPr defaultRowHeight="14.5" x14ac:dyDescent="0.35"/>
  <cols>
    <col min="3" max="3" width="9" customWidth="1"/>
    <col min="6" max="6" width="8.7265625" style="108"/>
    <col min="7" max="7" width="8.7265625" style="153"/>
    <col min="8" max="8" width="30.1796875" style="153" customWidth="1"/>
    <col min="9" max="9" width="8.7265625" style="108"/>
    <col min="10" max="10" width="55.54296875" customWidth="1"/>
    <col min="12" max="15" width="0" hidden="1" customWidth="1"/>
    <col min="16" max="46" width="8.7265625" customWidth="1"/>
  </cols>
  <sheetData>
    <row r="1" spans="1:56" x14ac:dyDescent="0.35">
      <c r="A1" t="s">
        <v>46</v>
      </c>
      <c r="B1" t="s">
        <v>47</v>
      </c>
      <c r="C1" t="s">
        <v>48</v>
      </c>
      <c r="E1" s="60" t="s">
        <v>49</v>
      </c>
      <c r="G1" s="152" t="s">
        <v>46</v>
      </c>
      <c r="H1" s="152" t="s">
        <v>225</v>
      </c>
      <c r="J1" s="107" t="s">
        <v>123</v>
      </c>
      <c r="P1" t="str">
        <f>C2</f>
        <v>Add a company in the Company Information tab</v>
      </c>
      <c r="S1" t="str">
        <f>C3</f>
        <v/>
      </c>
      <c r="V1" t="str">
        <f>C4</f>
        <v/>
      </c>
      <c r="Y1" t="str">
        <f>C5</f>
        <v/>
      </c>
      <c r="AB1" t="str">
        <f>C6</f>
        <v/>
      </c>
      <c r="AE1" t="str">
        <f>C7</f>
        <v/>
      </c>
      <c r="AH1" t="str">
        <f>C8</f>
        <v/>
      </c>
      <c r="AK1" t="str">
        <f>C9</f>
        <v/>
      </c>
      <c r="AN1" t="str">
        <f>C10</f>
        <v/>
      </c>
      <c r="AQ1" t="str">
        <f>C11</f>
        <v/>
      </c>
      <c r="AU1" s="155" t="str">
        <f>C2</f>
        <v>Add a company in the Company Information tab</v>
      </c>
      <c r="AV1" s="155" t="str">
        <f>C3</f>
        <v/>
      </c>
      <c r="AW1" s="155" t="str">
        <f>C4</f>
        <v/>
      </c>
      <c r="AX1" s="155" t="str">
        <f>C5</f>
        <v/>
      </c>
      <c r="AY1" s="155" t="str">
        <f>C6</f>
        <v/>
      </c>
      <c r="AZ1" s="155" t="str">
        <f>C7</f>
        <v/>
      </c>
      <c r="BA1" s="155" t="str">
        <f>C8</f>
        <v/>
      </c>
      <c r="BB1" s="155" t="str">
        <f>C9</f>
        <v/>
      </c>
      <c r="BC1" s="155" t="str">
        <f>C10</f>
        <v/>
      </c>
      <c r="BD1" s="155" t="str">
        <f>C11</f>
        <v/>
      </c>
    </row>
    <row r="2" spans="1:56" x14ac:dyDescent="0.35">
      <c r="A2" t="str" cm="1">
        <f t="array" ref="A2">IF(SUMPRODUCT(--(LEN(Company_Information!B24:B33)&gt;0))&gt;0,IF(Company_Information!B24="","",Company_Information!B24),"Add a company in the Company Information tab")</f>
        <v>Add a company in the Company Information tab</v>
      </c>
      <c r="B2">
        <f>IF(A2="","",MAX(B1:B$1)+1)</f>
        <v>1</v>
      </c>
      <c r="C2" t="str">
        <f t="shared" ref="C2:C33" si="0">+IFERROR(INDEX($A$2:$A$11,MATCH(ROW()-ROW($C$1),$B$2:$B$11,0)),"")</f>
        <v>Add a company in the Company Information tab</v>
      </c>
      <c r="E2" s="61" t="s">
        <v>50</v>
      </c>
      <c r="G2" s="153" t="str">
        <f>IF(CMS_Identification!B24="","",CMS_Identification!B24)</f>
        <v/>
      </c>
      <c r="H2" s="153" t="str">
        <f>IF(CMS_Identification!C24="","",_xlfn.CONCAT(CMS_Identification!C24," ",CMS_Identification!E24," ",CMS_Identification!F24," ",CMS_Identification!G24))</f>
        <v/>
      </c>
      <c r="J2" t="s">
        <v>124</v>
      </c>
      <c r="P2" t="str">
        <f>IF($G2=P$1,$H2,"")</f>
        <v/>
      </c>
      <c r="Q2" t="str">
        <f>IF(P2="","",MAX(Q1:Q$1)+1)</f>
        <v/>
      </c>
      <c r="R2" t="str">
        <f>+IFERROR(INDEX(P$2:P$501,MATCH(ROW()-ROW(R$1),Q$2:Q$501,0)),"")</f>
        <v/>
      </c>
      <c r="S2" t="str">
        <f>IF($G2=S$1,$H2,"")</f>
        <v/>
      </c>
      <c r="T2" t="str">
        <f>IF(S2="","",MAX(T1:T$1)+1)</f>
        <v/>
      </c>
      <c r="U2" t="str">
        <f>+IFERROR(INDEX(S$2:S$501,MATCH(ROW()-ROW(U$1),T$2:T$501,0)),"")</f>
        <v/>
      </c>
      <c r="V2" t="str">
        <f>IF($G2=V$1,$H2,"")</f>
        <v/>
      </c>
      <c r="W2" t="str">
        <f>IF(V2="","",MAX(W1:W$1)+1)</f>
        <v/>
      </c>
      <c r="X2" t="str">
        <f>+IFERROR(INDEX(V$2:V$501,MATCH(ROW()-ROW(X$1),W$2:W$501,0)),"")</f>
        <v/>
      </c>
      <c r="Y2" t="str">
        <f>IF($G2=Y$1,$H2,"")</f>
        <v/>
      </c>
      <c r="Z2" t="str">
        <f>IF(Y2="","",MAX(Z1:Z$1)+1)</f>
        <v/>
      </c>
      <c r="AA2" t="str">
        <f>+IFERROR(INDEX(Y$2:Y$501,MATCH(ROW()-ROW(AA$1),Z$2:Z$501,0)),"")</f>
        <v/>
      </c>
      <c r="AB2" t="str">
        <f>IF($G2=AB$1,$H2,"")</f>
        <v/>
      </c>
      <c r="AC2" t="str">
        <f>IF(AB2="","",MAX(AC1:AC$1)+1)</f>
        <v/>
      </c>
      <c r="AD2" t="str">
        <f>+IFERROR(INDEX(AB$2:AB$501,MATCH(ROW()-ROW(AD$1),AC$2:AC$501,0)),"")</f>
        <v/>
      </c>
      <c r="AE2" t="str">
        <f>IF($G2=AE$1,$H2,"")</f>
        <v/>
      </c>
      <c r="AF2" t="str">
        <f>IF(AE2="","",MAX(AF1:AF$1)+1)</f>
        <v/>
      </c>
      <c r="AG2" t="str">
        <f>+IFERROR(INDEX(AE$2:AE$501,MATCH(ROW()-ROW(AG$1),AF$2:AF$501,0)),"")</f>
        <v/>
      </c>
      <c r="AH2" t="str">
        <f>IF($G2=AH$1,$H2,"")</f>
        <v/>
      </c>
      <c r="AI2" t="str">
        <f>IF(AH2="","",MAX(AI1:AI$1)+1)</f>
        <v/>
      </c>
      <c r="AJ2" t="str">
        <f>+IFERROR(INDEX(AH$2:AH$501,MATCH(ROW()-ROW(AJ$1),AI$2:AI$501,0)),"")</f>
        <v/>
      </c>
      <c r="AK2" t="str">
        <f>IF($G2=AK$1,$H2,"")</f>
        <v/>
      </c>
      <c r="AL2" t="str">
        <f>IF(AK2="","",MAX(AL1:AL$1)+1)</f>
        <v/>
      </c>
      <c r="AM2" t="str">
        <f>+IFERROR(INDEX(AK$2:AK$501,MATCH(ROW()-ROW(AM$1),AL$2:AL$501,0)),"")</f>
        <v/>
      </c>
      <c r="AN2" t="str">
        <f>IF($G2=AN$1,$H2,"")</f>
        <v/>
      </c>
      <c r="AO2" t="str">
        <f>IF(AN2="","",MAX(AO1:AO$1)+1)</f>
        <v/>
      </c>
      <c r="AP2" t="str">
        <f>+IFERROR(INDEX(AN$2:AN$501,MATCH(ROW()-ROW(AP$1),AO$2:AO$501,0)),"")</f>
        <v/>
      </c>
      <c r="AQ2" t="str">
        <f>IF($G2=AQ$1,$H2,"")</f>
        <v/>
      </c>
      <c r="AR2" t="str">
        <f>IF(AQ2="","",MAX(AR1:AR$1)+1)</f>
        <v/>
      </c>
      <c r="AS2" t="str">
        <f>+IFERROR(INDEX(AQ$2:AQ$501,MATCH(ROW()-ROW(AS$1),AR$2:AR$501,0)),"")</f>
        <v/>
      </c>
      <c r="AU2" s="154" t="str">
        <f>R2</f>
        <v/>
      </c>
      <c r="AV2" s="154" t="str">
        <f>U2</f>
        <v/>
      </c>
      <c r="AW2" s="154" t="str">
        <f>X2</f>
        <v/>
      </c>
      <c r="AX2" s="154" t="str">
        <f>AA2</f>
        <v/>
      </c>
      <c r="AY2" s="154" t="str">
        <f>AD2</f>
        <v/>
      </c>
      <c r="AZ2" s="154" t="str">
        <f>AG2</f>
        <v/>
      </c>
      <c r="BA2" s="154" t="str">
        <f>AJ2</f>
        <v/>
      </c>
      <c r="BB2" s="154" t="str">
        <f>AM2</f>
        <v/>
      </c>
      <c r="BC2" s="154" t="str">
        <f>AP2</f>
        <v/>
      </c>
      <c r="BD2" s="154" t="str">
        <f>AS2</f>
        <v/>
      </c>
    </row>
    <row r="3" spans="1:56" x14ac:dyDescent="0.35">
      <c r="A3" t="str">
        <f>IF(Company_Information!B25="","",Company_Information!B25)</f>
        <v/>
      </c>
      <c r="B3" t="str">
        <f>IF(A3="","",MAX(B$1:B2)+1)</f>
        <v/>
      </c>
      <c r="C3" t="str">
        <f t="shared" si="0"/>
        <v/>
      </c>
      <c r="E3" s="62" t="s">
        <v>51</v>
      </c>
      <c r="G3" s="153" t="str">
        <f>IF(CMS_Identification!B25="","",CMS_Identification!B25)</f>
        <v/>
      </c>
      <c r="H3" s="153" t="str">
        <f>IF(CMS_Identification!C25="","",_xlfn.CONCAT(CMS_Identification!C25," ",CMS_Identification!E25," ",CMS_Identification!F25," ",CMS_Identification!G25))</f>
        <v/>
      </c>
      <c r="J3" t="s">
        <v>125</v>
      </c>
      <c r="P3" t="str">
        <f t="shared" ref="P3:P66" si="1">IF($G3=P$1,$H3,"")</f>
        <v/>
      </c>
      <c r="Q3" t="str">
        <f>IF(P3="","",MAX(Q$1:Q2)+1)</f>
        <v/>
      </c>
      <c r="R3" t="str">
        <f t="shared" ref="R3:R66" si="2">+IFERROR(INDEX(P$2:P$501,MATCH(ROW()-ROW(R$1),Q$2:Q$501,0)),"")</f>
        <v/>
      </c>
      <c r="S3" t="str">
        <f t="shared" ref="S3:S66" si="3">IF($G3=S$1,$H3,"")</f>
        <v/>
      </c>
      <c r="T3" t="str">
        <f>IF(S3="","",MAX(T$1:T2)+1)</f>
        <v/>
      </c>
      <c r="U3" t="str">
        <f t="shared" ref="U3:U66" si="4">+IFERROR(INDEX(S$2:S$501,MATCH(ROW()-ROW(U$1),T$2:T$501,0)),"")</f>
        <v/>
      </c>
      <c r="V3" t="str">
        <f t="shared" ref="V3:V66" si="5">IF($G3=V$1,$H3,"")</f>
        <v/>
      </c>
      <c r="W3" t="str">
        <f>IF(V3="","",MAX(W$1:W2)+1)</f>
        <v/>
      </c>
      <c r="X3" t="str">
        <f t="shared" ref="X3:X66" si="6">+IFERROR(INDEX(V$2:V$501,MATCH(ROW()-ROW(X$1),W$2:W$501,0)),"")</f>
        <v/>
      </c>
      <c r="Y3" t="str">
        <f t="shared" ref="Y3:Y66" si="7">IF($G3=Y$1,$H3,"")</f>
        <v/>
      </c>
      <c r="Z3" t="str">
        <f>IF(Y3="","",MAX(Z$1:Z2)+1)</f>
        <v/>
      </c>
      <c r="AA3" t="str">
        <f t="shared" ref="AA3:AA66" si="8">+IFERROR(INDEX(Y$2:Y$501,MATCH(ROW()-ROW(AA$1),Z$2:Z$501,0)),"")</f>
        <v/>
      </c>
      <c r="AB3" t="str">
        <f t="shared" ref="AB3:AB66" si="9">IF($G3=AB$1,$H3,"")</f>
        <v/>
      </c>
      <c r="AC3" t="str">
        <f>IF(AB3="","",MAX(AC$1:AC2)+1)</f>
        <v/>
      </c>
      <c r="AD3" t="str">
        <f t="shared" ref="AD3:AD66" si="10">+IFERROR(INDEX(AB$2:AB$501,MATCH(ROW()-ROW(AD$1),AC$2:AC$501,0)),"")</f>
        <v/>
      </c>
      <c r="AE3" t="str">
        <f t="shared" ref="AE3:AE66" si="11">IF($G3=AE$1,$H3,"")</f>
        <v/>
      </c>
      <c r="AF3" t="str">
        <f>IF(AE3="","",MAX(AF$1:AF2)+1)</f>
        <v/>
      </c>
      <c r="AG3" t="str">
        <f t="shared" ref="AG3:AG66" si="12">+IFERROR(INDEX(AE$2:AE$501,MATCH(ROW()-ROW(AG$1),AF$2:AF$501,0)),"")</f>
        <v/>
      </c>
      <c r="AH3" t="str">
        <f t="shared" ref="AH3:AH66" si="13">IF($G3=AH$1,$H3,"")</f>
        <v/>
      </c>
      <c r="AI3" t="str">
        <f>IF(AH3="","",MAX(AI$1:AI2)+1)</f>
        <v/>
      </c>
      <c r="AJ3" t="str">
        <f t="shared" ref="AJ3:AJ66" si="14">+IFERROR(INDEX(AH$2:AH$501,MATCH(ROW()-ROW(AJ$1),AI$2:AI$501,0)),"")</f>
        <v/>
      </c>
      <c r="AK3" t="str">
        <f t="shared" ref="AK3:AK66" si="15">IF($G3=AK$1,$H3,"")</f>
        <v/>
      </c>
      <c r="AL3" t="str">
        <f>IF(AK3="","",MAX(AL$1:AL2)+1)</f>
        <v/>
      </c>
      <c r="AM3" t="str">
        <f t="shared" ref="AM3:AM66" si="16">+IFERROR(INDEX(AK$2:AK$501,MATCH(ROW()-ROW(AM$1),AL$2:AL$501,0)),"")</f>
        <v/>
      </c>
      <c r="AN3" t="str">
        <f t="shared" ref="AN3:AN66" si="17">IF($G3=AN$1,$H3,"")</f>
        <v/>
      </c>
      <c r="AO3" t="str">
        <f>IF(AN3="","",MAX(AO$1:AO2)+1)</f>
        <v/>
      </c>
      <c r="AP3" t="str">
        <f t="shared" ref="AP3:AP66" si="18">+IFERROR(INDEX(AN$2:AN$501,MATCH(ROW()-ROW(AP$1),AO$2:AO$501,0)),"")</f>
        <v/>
      </c>
      <c r="AQ3" t="str">
        <f t="shared" ref="AQ3:AQ66" si="19">IF($G3=AQ$1,$H3,"")</f>
        <v/>
      </c>
      <c r="AR3" t="str">
        <f>IF(AQ3="","",MAX(AR$1:AR2)+1)</f>
        <v/>
      </c>
      <c r="AS3" t="str">
        <f t="shared" ref="AS3:AS66" si="20">+IFERROR(INDEX(AQ$2:AQ$501,MATCH(ROW()-ROW(AS$1),AR$2:AR$501,0)),"")</f>
        <v/>
      </c>
      <c r="AU3" s="154" t="str">
        <f t="shared" ref="AU3:AU14" si="21">R3</f>
        <v/>
      </c>
      <c r="AV3" s="154" t="str">
        <f t="shared" ref="AV3:AV14" si="22">U3</f>
        <v/>
      </c>
      <c r="AW3" s="154" t="str">
        <f t="shared" ref="AW3:AW14" si="23">X3</f>
        <v/>
      </c>
      <c r="AX3" s="154" t="str">
        <f t="shared" ref="AX3:AX14" si="24">AA3</f>
        <v/>
      </c>
      <c r="AY3" s="154" t="str">
        <f t="shared" ref="AY3:AY14" si="25">AD3</f>
        <v/>
      </c>
      <c r="AZ3" s="154" t="str">
        <f t="shared" ref="AZ3:AZ14" si="26">AG3</f>
        <v/>
      </c>
      <c r="BA3" s="154" t="str">
        <f t="shared" ref="BA3:BA14" si="27">AJ3</f>
        <v/>
      </c>
      <c r="BB3" s="154" t="str">
        <f t="shared" ref="BB3:BB14" si="28">AM3</f>
        <v/>
      </c>
      <c r="BC3" s="154" t="str">
        <f t="shared" ref="BC3:BC14" si="29">AP3</f>
        <v/>
      </c>
      <c r="BD3" s="154" t="str">
        <f t="shared" ref="BD3:BD14" si="30">AS3</f>
        <v/>
      </c>
    </row>
    <row r="4" spans="1:56" x14ac:dyDescent="0.35">
      <c r="A4" t="str">
        <f>IF(Company_Information!B26="","",Company_Information!B26)</f>
        <v/>
      </c>
      <c r="B4" t="str">
        <f>IF(A4="","",MAX(B$1:B3)+1)</f>
        <v/>
      </c>
      <c r="C4" t="str">
        <f t="shared" si="0"/>
        <v/>
      </c>
      <c r="E4" s="63" t="s">
        <v>52</v>
      </c>
      <c r="G4" s="153" t="str">
        <f>IF(CMS_Identification!B26="","",CMS_Identification!B26)</f>
        <v/>
      </c>
      <c r="H4" s="153" t="str">
        <f>IF(CMS_Identification!C26="","",_xlfn.CONCAT(CMS_Identification!C26," ",CMS_Identification!E26," ",CMS_Identification!F26," ",CMS_Identification!G26))</f>
        <v/>
      </c>
      <c r="P4" t="str">
        <f t="shared" si="1"/>
        <v/>
      </c>
      <c r="Q4" t="str">
        <f>IF(P4="","",MAX(Q$1:Q3)+1)</f>
        <v/>
      </c>
      <c r="R4" t="str">
        <f t="shared" si="2"/>
        <v/>
      </c>
      <c r="S4" t="str">
        <f t="shared" si="3"/>
        <v/>
      </c>
      <c r="T4" t="str">
        <f>IF(S4="","",MAX(T$1:T3)+1)</f>
        <v/>
      </c>
      <c r="U4" t="str">
        <f t="shared" si="4"/>
        <v/>
      </c>
      <c r="V4" t="str">
        <f t="shared" si="5"/>
        <v/>
      </c>
      <c r="W4" t="str">
        <f>IF(V4="","",MAX(W$1:W3)+1)</f>
        <v/>
      </c>
      <c r="X4" t="str">
        <f t="shared" si="6"/>
        <v/>
      </c>
      <c r="Y4" t="str">
        <f t="shared" si="7"/>
        <v/>
      </c>
      <c r="Z4" t="str">
        <f>IF(Y4="","",MAX(Z$1:Z3)+1)</f>
        <v/>
      </c>
      <c r="AA4" t="str">
        <f t="shared" si="8"/>
        <v/>
      </c>
      <c r="AB4" t="str">
        <f t="shared" si="9"/>
        <v/>
      </c>
      <c r="AC4" t="str">
        <f>IF(AB4="","",MAX(AC$1:AC3)+1)</f>
        <v/>
      </c>
      <c r="AD4" t="str">
        <f t="shared" si="10"/>
        <v/>
      </c>
      <c r="AE4" t="str">
        <f t="shared" si="11"/>
        <v/>
      </c>
      <c r="AF4" t="str">
        <f>IF(AE4="","",MAX(AF$1:AF3)+1)</f>
        <v/>
      </c>
      <c r="AG4" t="str">
        <f t="shared" si="12"/>
        <v/>
      </c>
      <c r="AH4" t="str">
        <f t="shared" si="13"/>
        <v/>
      </c>
      <c r="AI4" t="str">
        <f>IF(AH4="","",MAX(AI$1:AI3)+1)</f>
        <v/>
      </c>
      <c r="AJ4" t="str">
        <f t="shared" si="14"/>
        <v/>
      </c>
      <c r="AK4" t="str">
        <f t="shared" si="15"/>
        <v/>
      </c>
      <c r="AL4" t="str">
        <f>IF(AK4="","",MAX(AL$1:AL3)+1)</f>
        <v/>
      </c>
      <c r="AM4" t="str">
        <f t="shared" si="16"/>
        <v/>
      </c>
      <c r="AN4" t="str">
        <f t="shared" si="17"/>
        <v/>
      </c>
      <c r="AO4" t="str">
        <f>IF(AN4="","",MAX(AO$1:AO3)+1)</f>
        <v/>
      </c>
      <c r="AP4" t="str">
        <f t="shared" si="18"/>
        <v/>
      </c>
      <c r="AQ4" t="str">
        <f t="shared" si="19"/>
        <v/>
      </c>
      <c r="AR4" t="str">
        <f>IF(AQ4="","",MAX(AR$1:AR3)+1)</f>
        <v/>
      </c>
      <c r="AS4" t="str">
        <f t="shared" si="20"/>
        <v/>
      </c>
      <c r="AU4" s="154" t="str">
        <f t="shared" si="21"/>
        <v/>
      </c>
      <c r="AV4" s="154" t="str">
        <f t="shared" si="22"/>
        <v/>
      </c>
      <c r="AW4" s="154" t="str">
        <f t="shared" si="23"/>
        <v/>
      </c>
      <c r="AX4" s="154" t="str">
        <f t="shared" si="24"/>
        <v/>
      </c>
      <c r="AY4" s="154" t="str">
        <f t="shared" si="25"/>
        <v/>
      </c>
      <c r="AZ4" s="154" t="str">
        <f t="shared" si="26"/>
        <v/>
      </c>
      <c r="BA4" s="154" t="str">
        <f t="shared" si="27"/>
        <v/>
      </c>
      <c r="BB4" s="154" t="str">
        <f t="shared" si="28"/>
        <v/>
      </c>
      <c r="BC4" s="154" t="str">
        <f t="shared" si="29"/>
        <v/>
      </c>
      <c r="BD4" s="154" t="str">
        <f t="shared" si="30"/>
        <v/>
      </c>
    </row>
    <row r="5" spans="1:56" x14ac:dyDescent="0.35">
      <c r="A5" t="str">
        <f>IF(Company_Information!B27="","",Company_Information!B27)</f>
        <v/>
      </c>
      <c r="B5" t="str">
        <f>IF(A5="","",MAX(B$1:B4)+1)</f>
        <v/>
      </c>
      <c r="C5" t="str">
        <f t="shared" si="0"/>
        <v/>
      </c>
      <c r="E5" s="62" t="s">
        <v>53</v>
      </c>
      <c r="G5" s="153" t="str">
        <f>IF(CMS_Identification!B27="","",CMS_Identification!B27)</f>
        <v/>
      </c>
      <c r="H5" s="153" t="str">
        <f>IF(CMS_Identification!C27="","",_xlfn.CONCAT(CMS_Identification!C27," ",CMS_Identification!E27," ",CMS_Identification!F27," ",CMS_Identification!G27))</f>
        <v/>
      </c>
      <c r="J5" s="107" t="s">
        <v>127</v>
      </c>
      <c r="P5" t="str">
        <f t="shared" si="1"/>
        <v/>
      </c>
      <c r="Q5" t="str">
        <f>IF(P5="","",MAX(Q$1:Q4)+1)</f>
        <v/>
      </c>
      <c r="R5" t="str">
        <f t="shared" si="2"/>
        <v/>
      </c>
      <c r="S5" t="str">
        <f t="shared" si="3"/>
        <v/>
      </c>
      <c r="T5" t="str">
        <f>IF(S5="","",MAX(T$1:T4)+1)</f>
        <v/>
      </c>
      <c r="U5" t="str">
        <f t="shared" si="4"/>
        <v/>
      </c>
      <c r="V5" t="str">
        <f t="shared" si="5"/>
        <v/>
      </c>
      <c r="W5" t="str">
        <f>IF(V5="","",MAX(W$1:W4)+1)</f>
        <v/>
      </c>
      <c r="X5" t="str">
        <f t="shared" si="6"/>
        <v/>
      </c>
      <c r="Y5" t="str">
        <f t="shared" si="7"/>
        <v/>
      </c>
      <c r="Z5" t="str">
        <f>IF(Y5="","",MAX(Z$1:Z4)+1)</f>
        <v/>
      </c>
      <c r="AA5" t="str">
        <f t="shared" si="8"/>
        <v/>
      </c>
      <c r="AB5" t="str">
        <f t="shared" si="9"/>
        <v/>
      </c>
      <c r="AC5" t="str">
        <f>IF(AB5="","",MAX(AC$1:AC4)+1)</f>
        <v/>
      </c>
      <c r="AD5" t="str">
        <f t="shared" si="10"/>
        <v/>
      </c>
      <c r="AE5" t="str">
        <f t="shared" si="11"/>
        <v/>
      </c>
      <c r="AF5" t="str">
        <f>IF(AE5="","",MAX(AF$1:AF4)+1)</f>
        <v/>
      </c>
      <c r="AG5" t="str">
        <f t="shared" si="12"/>
        <v/>
      </c>
      <c r="AH5" t="str">
        <f t="shared" si="13"/>
        <v/>
      </c>
      <c r="AI5" t="str">
        <f>IF(AH5="","",MAX(AI$1:AI4)+1)</f>
        <v/>
      </c>
      <c r="AJ5" t="str">
        <f t="shared" si="14"/>
        <v/>
      </c>
      <c r="AK5" t="str">
        <f t="shared" si="15"/>
        <v/>
      </c>
      <c r="AL5" t="str">
        <f>IF(AK5="","",MAX(AL$1:AL4)+1)</f>
        <v/>
      </c>
      <c r="AM5" t="str">
        <f t="shared" si="16"/>
        <v/>
      </c>
      <c r="AN5" t="str">
        <f t="shared" si="17"/>
        <v/>
      </c>
      <c r="AO5" t="str">
        <f>IF(AN5="","",MAX(AO$1:AO4)+1)</f>
        <v/>
      </c>
      <c r="AP5" t="str">
        <f t="shared" si="18"/>
        <v/>
      </c>
      <c r="AQ5" t="str">
        <f t="shared" si="19"/>
        <v/>
      </c>
      <c r="AR5" t="str">
        <f>IF(AQ5="","",MAX(AR$1:AR4)+1)</f>
        <v/>
      </c>
      <c r="AS5" t="str">
        <f t="shared" si="20"/>
        <v/>
      </c>
      <c r="AU5" s="154" t="str">
        <f t="shared" si="21"/>
        <v/>
      </c>
      <c r="AV5" s="154" t="str">
        <f t="shared" si="22"/>
        <v/>
      </c>
      <c r="AW5" s="154" t="str">
        <f t="shared" si="23"/>
        <v/>
      </c>
      <c r="AX5" s="154" t="str">
        <f t="shared" si="24"/>
        <v/>
      </c>
      <c r="AY5" s="154" t="str">
        <f t="shared" si="25"/>
        <v/>
      </c>
      <c r="AZ5" s="154" t="str">
        <f t="shared" si="26"/>
        <v/>
      </c>
      <c r="BA5" s="154" t="str">
        <f t="shared" si="27"/>
        <v/>
      </c>
      <c r="BB5" s="154" t="str">
        <f t="shared" si="28"/>
        <v/>
      </c>
      <c r="BC5" s="154" t="str">
        <f t="shared" si="29"/>
        <v/>
      </c>
      <c r="BD5" s="154" t="str">
        <f t="shared" si="30"/>
        <v/>
      </c>
    </row>
    <row r="6" spans="1:56" x14ac:dyDescent="0.35">
      <c r="A6" t="str">
        <f>IF(Company_Information!B28="","",Company_Information!B28)</f>
        <v/>
      </c>
      <c r="B6" t="str">
        <f>IF(A6="","",MAX(B$1:B5)+1)</f>
        <v/>
      </c>
      <c r="C6" t="str">
        <f t="shared" si="0"/>
        <v/>
      </c>
      <c r="E6" s="63" t="s">
        <v>54</v>
      </c>
      <c r="G6" s="153" t="str">
        <f>IF(CMS_Identification!B28="","",CMS_Identification!B28)</f>
        <v/>
      </c>
      <c r="H6" s="153" t="str">
        <f>IF(CMS_Identification!C28="","",_xlfn.CONCAT(CMS_Identification!C28," ",CMS_Identification!E28," ",CMS_Identification!F28," ",CMS_Identification!G28))</f>
        <v/>
      </c>
      <c r="J6" t="s">
        <v>128</v>
      </c>
      <c r="P6" t="str">
        <f t="shared" si="1"/>
        <v/>
      </c>
      <c r="Q6" t="str">
        <f>IF(P6="","",MAX(Q$1:Q5)+1)</f>
        <v/>
      </c>
      <c r="R6" t="str">
        <f t="shared" si="2"/>
        <v/>
      </c>
      <c r="S6" t="str">
        <f t="shared" si="3"/>
        <v/>
      </c>
      <c r="T6" t="str">
        <f>IF(S6="","",MAX(T$1:T5)+1)</f>
        <v/>
      </c>
      <c r="U6" t="str">
        <f t="shared" si="4"/>
        <v/>
      </c>
      <c r="V6" t="str">
        <f t="shared" si="5"/>
        <v/>
      </c>
      <c r="W6" t="str">
        <f>IF(V6="","",MAX(W$1:W5)+1)</f>
        <v/>
      </c>
      <c r="X6" t="str">
        <f t="shared" si="6"/>
        <v/>
      </c>
      <c r="Y6" t="str">
        <f t="shared" si="7"/>
        <v/>
      </c>
      <c r="Z6" t="str">
        <f>IF(Y6="","",MAX(Z$1:Z5)+1)</f>
        <v/>
      </c>
      <c r="AA6" t="str">
        <f t="shared" si="8"/>
        <v/>
      </c>
      <c r="AB6" t="str">
        <f t="shared" si="9"/>
        <v/>
      </c>
      <c r="AC6" t="str">
        <f>IF(AB6="","",MAX(AC$1:AC5)+1)</f>
        <v/>
      </c>
      <c r="AD6" t="str">
        <f t="shared" si="10"/>
        <v/>
      </c>
      <c r="AE6" t="str">
        <f t="shared" si="11"/>
        <v/>
      </c>
      <c r="AF6" t="str">
        <f>IF(AE6="","",MAX(AF$1:AF5)+1)</f>
        <v/>
      </c>
      <c r="AG6" t="str">
        <f t="shared" si="12"/>
        <v/>
      </c>
      <c r="AH6" t="str">
        <f t="shared" si="13"/>
        <v/>
      </c>
      <c r="AI6" t="str">
        <f>IF(AH6="","",MAX(AI$1:AI5)+1)</f>
        <v/>
      </c>
      <c r="AJ6" t="str">
        <f t="shared" si="14"/>
        <v/>
      </c>
      <c r="AK6" t="str">
        <f t="shared" si="15"/>
        <v/>
      </c>
      <c r="AL6" t="str">
        <f>IF(AK6="","",MAX(AL$1:AL5)+1)</f>
        <v/>
      </c>
      <c r="AM6" t="str">
        <f t="shared" si="16"/>
        <v/>
      </c>
      <c r="AN6" t="str">
        <f t="shared" si="17"/>
        <v/>
      </c>
      <c r="AO6" t="str">
        <f>IF(AN6="","",MAX(AO$1:AO5)+1)</f>
        <v/>
      </c>
      <c r="AP6" t="str">
        <f t="shared" si="18"/>
        <v/>
      </c>
      <c r="AQ6" t="str">
        <f t="shared" si="19"/>
        <v/>
      </c>
      <c r="AR6" t="str">
        <f>IF(AQ6="","",MAX(AR$1:AR5)+1)</f>
        <v/>
      </c>
      <c r="AS6" t="str">
        <f t="shared" si="20"/>
        <v/>
      </c>
      <c r="AU6" s="154" t="str">
        <f t="shared" si="21"/>
        <v/>
      </c>
      <c r="AV6" s="154" t="str">
        <f t="shared" si="22"/>
        <v/>
      </c>
      <c r="AW6" s="154" t="str">
        <f t="shared" si="23"/>
        <v/>
      </c>
      <c r="AX6" s="154" t="str">
        <f t="shared" si="24"/>
        <v/>
      </c>
      <c r="AY6" s="154" t="str">
        <f t="shared" si="25"/>
        <v/>
      </c>
      <c r="AZ6" s="154" t="str">
        <f t="shared" si="26"/>
        <v/>
      </c>
      <c r="BA6" s="154" t="str">
        <f t="shared" si="27"/>
        <v/>
      </c>
      <c r="BB6" s="154" t="str">
        <f t="shared" si="28"/>
        <v/>
      </c>
      <c r="BC6" s="154" t="str">
        <f t="shared" si="29"/>
        <v/>
      </c>
      <c r="BD6" s="154" t="str">
        <f t="shared" si="30"/>
        <v/>
      </c>
    </row>
    <row r="7" spans="1:56" x14ac:dyDescent="0.35">
      <c r="A7" t="str">
        <f>IF(Company_Information!B29="","",Company_Information!B29)</f>
        <v/>
      </c>
      <c r="B7" t="str">
        <f>IF(A7="","",MAX(B$1:B6)+1)</f>
        <v/>
      </c>
      <c r="C7" t="str">
        <f t="shared" si="0"/>
        <v/>
      </c>
      <c r="E7" s="62" t="s">
        <v>55</v>
      </c>
      <c r="G7" s="153" t="str">
        <f>IF(CMS_Identification!B29="","",CMS_Identification!B29)</f>
        <v/>
      </c>
      <c r="H7" s="153" t="str">
        <f>IF(CMS_Identification!C29="","",_xlfn.CONCAT(CMS_Identification!C29," ",CMS_Identification!E29," ",CMS_Identification!F29," ",CMS_Identification!G29))</f>
        <v/>
      </c>
      <c r="J7" t="s">
        <v>129</v>
      </c>
      <c r="P7" t="str">
        <f t="shared" si="1"/>
        <v/>
      </c>
      <c r="Q7" t="str">
        <f>IF(P7="","",MAX(Q$1:Q6)+1)</f>
        <v/>
      </c>
      <c r="R7" t="str">
        <f t="shared" si="2"/>
        <v/>
      </c>
      <c r="S7" t="str">
        <f t="shared" si="3"/>
        <v/>
      </c>
      <c r="T7" t="str">
        <f>IF(S7="","",MAX(T$1:T6)+1)</f>
        <v/>
      </c>
      <c r="U7" t="str">
        <f t="shared" si="4"/>
        <v/>
      </c>
      <c r="V7" t="str">
        <f t="shared" si="5"/>
        <v/>
      </c>
      <c r="W7" t="str">
        <f>IF(V7="","",MAX(W$1:W6)+1)</f>
        <v/>
      </c>
      <c r="X7" t="str">
        <f t="shared" si="6"/>
        <v/>
      </c>
      <c r="Y7" t="str">
        <f t="shared" si="7"/>
        <v/>
      </c>
      <c r="Z7" t="str">
        <f>IF(Y7="","",MAX(Z$1:Z6)+1)</f>
        <v/>
      </c>
      <c r="AA7" t="str">
        <f t="shared" si="8"/>
        <v/>
      </c>
      <c r="AB7" t="str">
        <f t="shared" si="9"/>
        <v/>
      </c>
      <c r="AC7" t="str">
        <f>IF(AB7="","",MAX(AC$1:AC6)+1)</f>
        <v/>
      </c>
      <c r="AD7" t="str">
        <f t="shared" si="10"/>
        <v/>
      </c>
      <c r="AE7" t="str">
        <f t="shared" si="11"/>
        <v/>
      </c>
      <c r="AF7" t="str">
        <f>IF(AE7="","",MAX(AF$1:AF6)+1)</f>
        <v/>
      </c>
      <c r="AG7" t="str">
        <f t="shared" si="12"/>
        <v/>
      </c>
      <c r="AH7" t="str">
        <f t="shared" si="13"/>
        <v/>
      </c>
      <c r="AI7" t="str">
        <f>IF(AH7="","",MAX(AI$1:AI6)+1)</f>
        <v/>
      </c>
      <c r="AJ7" t="str">
        <f t="shared" si="14"/>
        <v/>
      </c>
      <c r="AK7" t="str">
        <f t="shared" si="15"/>
        <v/>
      </c>
      <c r="AL7" t="str">
        <f>IF(AK7="","",MAX(AL$1:AL6)+1)</f>
        <v/>
      </c>
      <c r="AM7" t="str">
        <f t="shared" si="16"/>
        <v/>
      </c>
      <c r="AN7" t="str">
        <f t="shared" si="17"/>
        <v/>
      </c>
      <c r="AO7" t="str">
        <f>IF(AN7="","",MAX(AO$1:AO6)+1)</f>
        <v/>
      </c>
      <c r="AP7" t="str">
        <f t="shared" si="18"/>
        <v/>
      </c>
      <c r="AQ7" t="str">
        <f t="shared" si="19"/>
        <v/>
      </c>
      <c r="AR7" t="str">
        <f>IF(AQ7="","",MAX(AR$1:AR6)+1)</f>
        <v/>
      </c>
      <c r="AS7" t="str">
        <f t="shared" si="20"/>
        <v/>
      </c>
      <c r="AU7" s="154" t="str">
        <f t="shared" si="21"/>
        <v/>
      </c>
      <c r="AV7" s="154" t="str">
        <f t="shared" si="22"/>
        <v/>
      </c>
      <c r="AW7" s="154" t="str">
        <f t="shared" si="23"/>
        <v/>
      </c>
      <c r="AX7" s="154" t="str">
        <f t="shared" si="24"/>
        <v/>
      </c>
      <c r="AY7" s="154" t="str">
        <f t="shared" si="25"/>
        <v/>
      </c>
      <c r="AZ7" s="154" t="str">
        <f t="shared" si="26"/>
        <v/>
      </c>
      <c r="BA7" s="154" t="str">
        <f t="shared" si="27"/>
        <v/>
      </c>
      <c r="BB7" s="154" t="str">
        <f t="shared" si="28"/>
        <v/>
      </c>
      <c r="BC7" s="154" t="str">
        <f t="shared" si="29"/>
        <v/>
      </c>
      <c r="BD7" s="154" t="str">
        <f t="shared" si="30"/>
        <v/>
      </c>
    </row>
    <row r="8" spans="1:56" x14ac:dyDescent="0.35">
      <c r="A8" t="str">
        <f>IF(Company_Information!B30="","",Company_Information!B30)</f>
        <v/>
      </c>
      <c r="B8" t="str">
        <f>IF(A8="","",MAX(B$1:B7)+1)</f>
        <v/>
      </c>
      <c r="C8" t="str">
        <f t="shared" si="0"/>
        <v/>
      </c>
      <c r="E8" s="63" t="s">
        <v>56</v>
      </c>
      <c r="G8" s="153" t="str">
        <f>IF(CMS_Identification!B30="","",CMS_Identification!B30)</f>
        <v/>
      </c>
      <c r="H8" s="153" t="str">
        <f>IF(CMS_Identification!C30="","",_xlfn.CONCAT(CMS_Identification!C30," ",CMS_Identification!E30," ",CMS_Identification!F30," ",CMS_Identification!G30))</f>
        <v/>
      </c>
      <c r="J8" t="s">
        <v>130</v>
      </c>
      <c r="P8" t="str">
        <f t="shared" si="1"/>
        <v/>
      </c>
      <c r="Q8" t="str">
        <f>IF(P8="","",MAX(Q$1:Q7)+1)</f>
        <v/>
      </c>
      <c r="R8" t="str">
        <f t="shared" si="2"/>
        <v/>
      </c>
      <c r="S8" t="str">
        <f t="shared" si="3"/>
        <v/>
      </c>
      <c r="T8" t="str">
        <f>IF(S8="","",MAX(T$1:T7)+1)</f>
        <v/>
      </c>
      <c r="U8" t="str">
        <f t="shared" si="4"/>
        <v/>
      </c>
      <c r="V8" t="str">
        <f t="shared" si="5"/>
        <v/>
      </c>
      <c r="W8" t="str">
        <f>IF(V8="","",MAX(W$1:W7)+1)</f>
        <v/>
      </c>
      <c r="X8" t="str">
        <f t="shared" si="6"/>
        <v/>
      </c>
      <c r="Y8" t="str">
        <f t="shared" si="7"/>
        <v/>
      </c>
      <c r="Z8" t="str">
        <f>IF(Y8="","",MAX(Z$1:Z7)+1)</f>
        <v/>
      </c>
      <c r="AA8" t="str">
        <f t="shared" si="8"/>
        <v/>
      </c>
      <c r="AB8" t="str">
        <f t="shared" si="9"/>
        <v/>
      </c>
      <c r="AC8" t="str">
        <f>IF(AB8="","",MAX(AC$1:AC7)+1)</f>
        <v/>
      </c>
      <c r="AD8" t="str">
        <f t="shared" si="10"/>
        <v/>
      </c>
      <c r="AE8" t="str">
        <f t="shared" si="11"/>
        <v/>
      </c>
      <c r="AF8" t="str">
        <f>IF(AE8="","",MAX(AF$1:AF7)+1)</f>
        <v/>
      </c>
      <c r="AG8" t="str">
        <f t="shared" si="12"/>
        <v/>
      </c>
      <c r="AH8" t="str">
        <f t="shared" si="13"/>
        <v/>
      </c>
      <c r="AI8" t="str">
        <f>IF(AH8="","",MAX(AI$1:AI7)+1)</f>
        <v/>
      </c>
      <c r="AJ8" t="str">
        <f t="shared" si="14"/>
        <v/>
      </c>
      <c r="AK8" t="str">
        <f t="shared" si="15"/>
        <v/>
      </c>
      <c r="AL8" t="str">
        <f>IF(AK8="","",MAX(AL$1:AL7)+1)</f>
        <v/>
      </c>
      <c r="AM8" t="str">
        <f t="shared" si="16"/>
        <v/>
      </c>
      <c r="AN8" t="str">
        <f t="shared" si="17"/>
        <v/>
      </c>
      <c r="AO8" t="str">
        <f>IF(AN8="","",MAX(AO$1:AO7)+1)</f>
        <v/>
      </c>
      <c r="AP8" t="str">
        <f t="shared" si="18"/>
        <v/>
      </c>
      <c r="AQ8" t="str">
        <f t="shared" si="19"/>
        <v/>
      </c>
      <c r="AR8" t="str">
        <f>IF(AQ8="","",MAX(AR$1:AR7)+1)</f>
        <v/>
      </c>
      <c r="AS8" t="str">
        <f t="shared" si="20"/>
        <v/>
      </c>
      <c r="AU8" s="154" t="str">
        <f t="shared" si="21"/>
        <v/>
      </c>
      <c r="AV8" s="154" t="str">
        <f t="shared" si="22"/>
        <v/>
      </c>
      <c r="AW8" s="154" t="str">
        <f t="shared" si="23"/>
        <v/>
      </c>
      <c r="AX8" s="154" t="str">
        <f t="shared" si="24"/>
        <v/>
      </c>
      <c r="AY8" s="154" t="str">
        <f t="shared" si="25"/>
        <v/>
      </c>
      <c r="AZ8" s="154" t="str">
        <f t="shared" si="26"/>
        <v/>
      </c>
      <c r="BA8" s="154" t="str">
        <f t="shared" si="27"/>
        <v/>
      </c>
      <c r="BB8" s="154" t="str">
        <f t="shared" si="28"/>
        <v/>
      </c>
      <c r="BC8" s="154" t="str">
        <f t="shared" si="29"/>
        <v/>
      </c>
      <c r="BD8" s="154" t="str">
        <f t="shared" si="30"/>
        <v/>
      </c>
    </row>
    <row r="9" spans="1:56" x14ac:dyDescent="0.35">
      <c r="A9" t="str">
        <f>IF(Company_Information!B31="","",Company_Information!B31)</f>
        <v/>
      </c>
      <c r="B9" t="str">
        <f>IF(A9="","",MAX(B$1:B8)+1)</f>
        <v/>
      </c>
      <c r="C9" t="str">
        <f t="shared" si="0"/>
        <v/>
      </c>
      <c r="E9" s="62" t="s">
        <v>57</v>
      </c>
      <c r="G9" s="153" t="str">
        <f>IF(CMS_Identification!B31="","",CMS_Identification!B31)</f>
        <v/>
      </c>
      <c r="H9" s="153" t="str">
        <f>IF(CMS_Identification!C31="","",_xlfn.CONCAT(CMS_Identification!C31," ",CMS_Identification!E31," ",CMS_Identification!F31," ",CMS_Identification!G31))</f>
        <v/>
      </c>
      <c r="J9" t="s">
        <v>131</v>
      </c>
      <c r="P9" t="str">
        <f t="shared" si="1"/>
        <v/>
      </c>
      <c r="Q9" t="str">
        <f>IF(P9="","",MAX(Q$1:Q8)+1)</f>
        <v/>
      </c>
      <c r="R9" t="str">
        <f t="shared" si="2"/>
        <v/>
      </c>
      <c r="S9" t="str">
        <f t="shared" si="3"/>
        <v/>
      </c>
      <c r="T9" t="str">
        <f>IF(S9="","",MAX(T$1:T8)+1)</f>
        <v/>
      </c>
      <c r="U9" t="str">
        <f t="shared" si="4"/>
        <v/>
      </c>
      <c r="V9" t="str">
        <f t="shared" si="5"/>
        <v/>
      </c>
      <c r="W9" t="str">
        <f>IF(V9="","",MAX(W$1:W8)+1)</f>
        <v/>
      </c>
      <c r="X9" t="str">
        <f t="shared" si="6"/>
        <v/>
      </c>
      <c r="Y9" t="str">
        <f t="shared" si="7"/>
        <v/>
      </c>
      <c r="Z9" t="str">
        <f>IF(Y9="","",MAX(Z$1:Z8)+1)</f>
        <v/>
      </c>
      <c r="AA9" t="str">
        <f t="shared" si="8"/>
        <v/>
      </c>
      <c r="AB9" t="str">
        <f t="shared" si="9"/>
        <v/>
      </c>
      <c r="AC9" t="str">
        <f>IF(AB9="","",MAX(AC$1:AC8)+1)</f>
        <v/>
      </c>
      <c r="AD9" t="str">
        <f t="shared" si="10"/>
        <v/>
      </c>
      <c r="AE9" t="str">
        <f t="shared" si="11"/>
        <v/>
      </c>
      <c r="AF9" t="str">
        <f>IF(AE9="","",MAX(AF$1:AF8)+1)</f>
        <v/>
      </c>
      <c r="AG9" t="str">
        <f t="shared" si="12"/>
        <v/>
      </c>
      <c r="AH9" t="str">
        <f t="shared" si="13"/>
        <v/>
      </c>
      <c r="AI9" t="str">
        <f>IF(AH9="","",MAX(AI$1:AI8)+1)</f>
        <v/>
      </c>
      <c r="AJ9" t="str">
        <f t="shared" si="14"/>
        <v/>
      </c>
      <c r="AK9" t="str">
        <f t="shared" si="15"/>
        <v/>
      </c>
      <c r="AL9" t="str">
        <f>IF(AK9="","",MAX(AL$1:AL8)+1)</f>
        <v/>
      </c>
      <c r="AM9" t="str">
        <f t="shared" si="16"/>
        <v/>
      </c>
      <c r="AN9" t="str">
        <f t="shared" si="17"/>
        <v/>
      </c>
      <c r="AO9" t="str">
        <f>IF(AN9="","",MAX(AO$1:AO8)+1)</f>
        <v/>
      </c>
      <c r="AP9" t="str">
        <f t="shared" si="18"/>
        <v/>
      </c>
      <c r="AQ9" t="str">
        <f t="shared" si="19"/>
        <v/>
      </c>
      <c r="AR9" t="str">
        <f>IF(AQ9="","",MAX(AR$1:AR8)+1)</f>
        <v/>
      </c>
      <c r="AS9" t="str">
        <f t="shared" si="20"/>
        <v/>
      </c>
      <c r="AU9" s="154" t="str">
        <f t="shared" si="21"/>
        <v/>
      </c>
      <c r="AV9" s="154" t="str">
        <f t="shared" si="22"/>
        <v/>
      </c>
      <c r="AW9" s="154" t="str">
        <f t="shared" si="23"/>
        <v/>
      </c>
      <c r="AX9" s="154" t="str">
        <f t="shared" si="24"/>
        <v/>
      </c>
      <c r="AY9" s="154" t="str">
        <f t="shared" si="25"/>
        <v/>
      </c>
      <c r="AZ9" s="154" t="str">
        <f t="shared" si="26"/>
        <v/>
      </c>
      <c r="BA9" s="154" t="str">
        <f t="shared" si="27"/>
        <v/>
      </c>
      <c r="BB9" s="154" t="str">
        <f t="shared" si="28"/>
        <v/>
      </c>
      <c r="BC9" s="154" t="str">
        <f t="shared" si="29"/>
        <v/>
      </c>
      <c r="BD9" s="154" t="str">
        <f t="shared" si="30"/>
        <v/>
      </c>
    </row>
    <row r="10" spans="1:56" x14ac:dyDescent="0.35">
      <c r="A10" t="str">
        <f>IF(Company_Information!B32="","",Company_Information!B32)</f>
        <v/>
      </c>
      <c r="B10" t="str">
        <f>IF(A10="","",MAX(B$1:B9)+1)</f>
        <v/>
      </c>
      <c r="C10" t="str">
        <f t="shared" si="0"/>
        <v/>
      </c>
      <c r="E10" s="63" t="s">
        <v>58</v>
      </c>
      <c r="G10" s="153" t="str">
        <f>IF(CMS_Identification!B32="","",CMS_Identification!B32)</f>
        <v/>
      </c>
      <c r="H10" s="153" t="str">
        <f>IF(CMS_Identification!C32="","",_xlfn.CONCAT(CMS_Identification!C32," ",CMS_Identification!E32," ",CMS_Identification!F32," ",CMS_Identification!G32))</f>
        <v/>
      </c>
      <c r="J10" t="s">
        <v>132</v>
      </c>
      <c r="P10" t="str">
        <f t="shared" si="1"/>
        <v/>
      </c>
      <c r="Q10" t="str">
        <f>IF(P10="","",MAX(Q$1:Q9)+1)</f>
        <v/>
      </c>
      <c r="R10" t="str">
        <f t="shared" si="2"/>
        <v/>
      </c>
      <c r="S10" t="str">
        <f t="shared" si="3"/>
        <v/>
      </c>
      <c r="T10" t="str">
        <f>IF(S10="","",MAX(T$1:T9)+1)</f>
        <v/>
      </c>
      <c r="U10" t="str">
        <f t="shared" si="4"/>
        <v/>
      </c>
      <c r="V10" t="str">
        <f t="shared" si="5"/>
        <v/>
      </c>
      <c r="W10" t="str">
        <f>IF(V10="","",MAX(W$1:W9)+1)</f>
        <v/>
      </c>
      <c r="X10" t="str">
        <f t="shared" si="6"/>
        <v/>
      </c>
      <c r="Y10" t="str">
        <f t="shared" si="7"/>
        <v/>
      </c>
      <c r="Z10" t="str">
        <f>IF(Y10="","",MAX(Z$1:Z9)+1)</f>
        <v/>
      </c>
      <c r="AA10" t="str">
        <f t="shared" si="8"/>
        <v/>
      </c>
      <c r="AB10" t="str">
        <f t="shared" si="9"/>
        <v/>
      </c>
      <c r="AC10" t="str">
        <f>IF(AB10="","",MAX(AC$1:AC9)+1)</f>
        <v/>
      </c>
      <c r="AD10" t="str">
        <f t="shared" si="10"/>
        <v/>
      </c>
      <c r="AE10" t="str">
        <f t="shared" si="11"/>
        <v/>
      </c>
      <c r="AF10" t="str">
        <f>IF(AE10="","",MAX(AF$1:AF9)+1)</f>
        <v/>
      </c>
      <c r="AG10" t="str">
        <f t="shared" si="12"/>
        <v/>
      </c>
      <c r="AH10" t="str">
        <f t="shared" si="13"/>
        <v/>
      </c>
      <c r="AI10" t="str">
        <f>IF(AH10="","",MAX(AI$1:AI9)+1)</f>
        <v/>
      </c>
      <c r="AJ10" t="str">
        <f t="shared" si="14"/>
        <v/>
      </c>
      <c r="AK10" t="str">
        <f t="shared" si="15"/>
        <v/>
      </c>
      <c r="AL10" t="str">
        <f>IF(AK10="","",MAX(AL$1:AL9)+1)</f>
        <v/>
      </c>
      <c r="AM10" t="str">
        <f t="shared" si="16"/>
        <v/>
      </c>
      <c r="AN10" t="str">
        <f t="shared" si="17"/>
        <v/>
      </c>
      <c r="AO10" t="str">
        <f>IF(AN10="","",MAX(AO$1:AO9)+1)</f>
        <v/>
      </c>
      <c r="AP10" t="str">
        <f t="shared" si="18"/>
        <v/>
      </c>
      <c r="AQ10" t="str">
        <f t="shared" si="19"/>
        <v/>
      </c>
      <c r="AR10" t="str">
        <f>IF(AQ10="","",MAX(AR$1:AR9)+1)</f>
        <v/>
      </c>
      <c r="AS10" t="str">
        <f t="shared" si="20"/>
        <v/>
      </c>
      <c r="AU10" s="154" t="str">
        <f t="shared" si="21"/>
        <v/>
      </c>
      <c r="AV10" s="154" t="str">
        <f t="shared" si="22"/>
        <v/>
      </c>
      <c r="AW10" s="154" t="str">
        <f t="shared" si="23"/>
        <v/>
      </c>
      <c r="AX10" s="154" t="str">
        <f t="shared" si="24"/>
        <v/>
      </c>
      <c r="AY10" s="154" t="str">
        <f t="shared" si="25"/>
        <v/>
      </c>
      <c r="AZ10" s="154" t="str">
        <f t="shared" si="26"/>
        <v/>
      </c>
      <c r="BA10" s="154" t="str">
        <f t="shared" si="27"/>
        <v/>
      </c>
      <c r="BB10" s="154" t="str">
        <f t="shared" si="28"/>
        <v/>
      </c>
      <c r="BC10" s="154" t="str">
        <f t="shared" si="29"/>
        <v/>
      </c>
      <c r="BD10" s="154" t="str">
        <f t="shared" si="30"/>
        <v/>
      </c>
    </row>
    <row r="11" spans="1:56" x14ac:dyDescent="0.35">
      <c r="A11" t="str">
        <f>IF(Company_Information!B33="","",Company_Information!B33)</f>
        <v/>
      </c>
      <c r="B11" t="str">
        <f>IF(A11="","",MAX(B$1:B10)+1)</f>
        <v/>
      </c>
      <c r="C11" t="str">
        <f t="shared" si="0"/>
        <v/>
      </c>
      <c r="E11" s="62" t="s">
        <v>59</v>
      </c>
      <c r="G11" s="153" t="str">
        <f>IF(CMS_Identification!B33="","",CMS_Identification!B33)</f>
        <v/>
      </c>
      <c r="H11" s="153" t="str">
        <f>IF(CMS_Identification!C33="","",_xlfn.CONCAT(CMS_Identification!C33," ",CMS_Identification!E33," ",CMS_Identification!F33," ",CMS_Identification!G33))</f>
        <v/>
      </c>
      <c r="J11" t="s">
        <v>133</v>
      </c>
      <c r="P11" t="str">
        <f t="shared" si="1"/>
        <v/>
      </c>
      <c r="Q11" t="str">
        <f>IF(P11="","",MAX(Q$1:Q10)+1)</f>
        <v/>
      </c>
      <c r="R11" t="str">
        <f t="shared" si="2"/>
        <v/>
      </c>
      <c r="S11" t="str">
        <f t="shared" si="3"/>
        <v/>
      </c>
      <c r="T11" t="str">
        <f>IF(S11="","",MAX(T$1:T10)+1)</f>
        <v/>
      </c>
      <c r="U11" t="str">
        <f t="shared" si="4"/>
        <v/>
      </c>
      <c r="V11" t="str">
        <f t="shared" si="5"/>
        <v/>
      </c>
      <c r="W11" t="str">
        <f>IF(V11="","",MAX(W$1:W10)+1)</f>
        <v/>
      </c>
      <c r="X11" t="str">
        <f t="shared" si="6"/>
        <v/>
      </c>
      <c r="Y11" t="str">
        <f t="shared" si="7"/>
        <v/>
      </c>
      <c r="Z11" t="str">
        <f>IF(Y11="","",MAX(Z$1:Z10)+1)</f>
        <v/>
      </c>
      <c r="AA11" t="str">
        <f t="shared" si="8"/>
        <v/>
      </c>
      <c r="AB11" t="str">
        <f t="shared" si="9"/>
        <v/>
      </c>
      <c r="AC11" t="str">
        <f>IF(AB11="","",MAX(AC$1:AC10)+1)</f>
        <v/>
      </c>
      <c r="AD11" t="str">
        <f t="shared" si="10"/>
        <v/>
      </c>
      <c r="AE11" t="str">
        <f t="shared" si="11"/>
        <v/>
      </c>
      <c r="AF11" t="str">
        <f>IF(AE11="","",MAX(AF$1:AF10)+1)</f>
        <v/>
      </c>
      <c r="AG11" t="str">
        <f t="shared" si="12"/>
        <v/>
      </c>
      <c r="AH11" t="str">
        <f t="shared" si="13"/>
        <v/>
      </c>
      <c r="AI11" t="str">
        <f>IF(AH11="","",MAX(AI$1:AI10)+1)</f>
        <v/>
      </c>
      <c r="AJ11" t="str">
        <f t="shared" si="14"/>
        <v/>
      </c>
      <c r="AK11" t="str">
        <f t="shared" si="15"/>
        <v/>
      </c>
      <c r="AL11" t="str">
        <f>IF(AK11="","",MAX(AL$1:AL10)+1)</f>
        <v/>
      </c>
      <c r="AM11" t="str">
        <f t="shared" si="16"/>
        <v/>
      </c>
      <c r="AN11" t="str">
        <f t="shared" si="17"/>
        <v/>
      </c>
      <c r="AO11" t="str">
        <f>IF(AN11="","",MAX(AO$1:AO10)+1)</f>
        <v/>
      </c>
      <c r="AP11" t="str">
        <f t="shared" si="18"/>
        <v/>
      </c>
      <c r="AQ11" t="str">
        <f t="shared" si="19"/>
        <v/>
      </c>
      <c r="AR11" t="str">
        <f>IF(AQ11="","",MAX(AR$1:AR10)+1)</f>
        <v/>
      </c>
      <c r="AS11" t="str">
        <f t="shared" si="20"/>
        <v/>
      </c>
      <c r="AU11" s="154" t="str">
        <f t="shared" si="21"/>
        <v/>
      </c>
      <c r="AV11" s="154" t="str">
        <f t="shared" si="22"/>
        <v/>
      </c>
      <c r="AW11" s="154" t="str">
        <f t="shared" si="23"/>
        <v/>
      </c>
      <c r="AX11" s="154" t="str">
        <f t="shared" si="24"/>
        <v/>
      </c>
      <c r="AY11" s="154" t="str">
        <f t="shared" si="25"/>
        <v/>
      </c>
      <c r="AZ11" s="154" t="str">
        <f t="shared" si="26"/>
        <v/>
      </c>
      <c r="BA11" s="154" t="str">
        <f t="shared" si="27"/>
        <v/>
      </c>
      <c r="BB11" s="154" t="str">
        <f t="shared" si="28"/>
        <v/>
      </c>
      <c r="BC11" s="154" t="str">
        <f t="shared" si="29"/>
        <v/>
      </c>
      <c r="BD11" s="154" t="str">
        <f t="shared" si="30"/>
        <v/>
      </c>
    </row>
    <row r="12" spans="1:56" x14ac:dyDescent="0.35">
      <c r="A12" t="str">
        <f>IF(Company_Information!B34="","",Company_Information!B34)</f>
        <v/>
      </c>
      <c r="B12" t="str">
        <f>IF(A12="","",MAX(B$1:B11)+1)</f>
        <v/>
      </c>
      <c r="C12" t="str">
        <f t="shared" si="0"/>
        <v/>
      </c>
      <c r="E12" s="63" t="s">
        <v>60</v>
      </c>
      <c r="G12" s="153" t="str">
        <f>IF(CMS_Identification!B34="","",CMS_Identification!B34)</f>
        <v/>
      </c>
      <c r="H12" s="153" t="str">
        <f>IF(CMS_Identification!C34="","",_xlfn.CONCAT(CMS_Identification!C34," ",CMS_Identification!E34," ",CMS_Identification!F34," ",CMS_Identification!G34))</f>
        <v/>
      </c>
      <c r="J12" t="s">
        <v>134</v>
      </c>
      <c r="P12" t="str">
        <f t="shared" si="1"/>
        <v/>
      </c>
      <c r="Q12" t="str">
        <f>IF(P12="","",MAX(Q$1:Q11)+1)</f>
        <v/>
      </c>
      <c r="R12" t="str">
        <f t="shared" si="2"/>
        <v/>
      </c>
      <c r="S12" t="str">
        <f t="shared" si="3"/>
        <v/>
      </c>
      <c r="T12" t="str">
        <f>IF(S12="","",MAX(T$1:T11)+1)</f>
        <v/>
      </c>
      <c r="U12" t="str">
        <f t="shared" si="4"/>
        <v/>
      </c>
      <c r="V12" t="str">
        <f t="shared" si="5"/>
        <v/>
      </c>
      <c r="W12" t="str">
        <f>IF(V12="","",MAX(W$1:W11)+1)</f>
        <v/>
      </c>
      <c r="X12" t="str">
        <f t="shared" si="6"/>
        <v/>
      </c>
      <c r="Y12" t="str">
        <f t="shared" si="7"/>
        <v/>
      </c>
      <c r="Z12" t="str">
        <f>IF(Y12="","",MAX(Z$1:Z11)+1)</f>
        <v/>
      </c>
      <c r="AA12" t="str">
        <f t="shared" si="8"/>
        <v/>
      </c>
      <c r="AB12" t="str">
        <f t="shared" si="9"/>
        <v/>
      </c>
      <c r="AC12" t="str">
        <f>IF(AB12="","",MAX(AC$1:AC11)+1)</f>
        <v/>
      </c>
      <c r="AD12" t="str">
        <f t="shared" si="10"/>
        <v/>
      </c>
      <c r="AE12" t="str">
        <f t="shared" si="11"/>
        <v/>
      </c>
      <c r="AF12" t="str">
        <f>IF(AE12="","",MAX(AF$1:AF11)+1)</f>
        <v/>
      </c>
      <c r="AG12" t="str">
        <f t="shared" si="12"/>
        <v/>
      </c>
      <c r="AH12" t="str">
        <f t="shared" si="13"/>
        <v/>
      </c>
      <c r="AI12" t="str">
        <f>IF(AH12="","",MAX(AI$1:AI11)+1)</f>
        <v/>
      </c>
      <c r="AJ12" t="str">
        <f t="shared" si="14"/>
        <v/>
      </c>
      <c r="AK12" t="str">
        <f t="shared" si="15"/>
        <v/>
      </c>
      <c r="AL12" t="str">
        <f>IF(AK12="","",MAX(AL$1:AL11)+1)</f>
        <v/>
      </c>
      <c r="AM12" t="str">
        <f t="shared" si="16"/>
        <v/>
      </c>
      <c r="AN12" t="str">
        <f t="shared" si="17"/>
        <v/>
      </c>
      <c r="AO12" t="str">
        <f>IF(AN12="","",MAX(AO$1:AO11)+1)</f>
        <v/>
      </c>
      <c r="AP12" t="str">
        <f t="shared" si="18"/>
        <v/>
      </c>
      <c r="AQ12" t="str">
        <f t="shared" si="19"/>
        <v/>
      </c>
      <c r="AR12" t="str">
        <f>IF(AQ12="","",MAX(AR$1:AR11)+1)</f>
        <v/>
      </c>
      <c r="AS12" t="str">
        <f t="shared" si="20"/>
        <v/>
      </c>
      <c r="AU12" s="154" t="str">
        <f t="shared" si="21"/>
        <v/>
      </c>
      <c r="AV12" s="154" t="str">
        <f t="shared" si="22"/>
        <v/>
      </c>
      <c r="AW12" s="154" t="str">
        <f t="shared" si="23"/>
        <v/>
      </c>
      <c r="AX12" s="154" t="str">
        <f t="shared" si="24"/>
        <v/>
      </c>
      <c r="AY12" s="154" t="str">
        <f t="shared" si="25"/>
        <v/>
      </c>
      <c r="AZ12" s="154" t="str">
        <f t="shared" si="26"/>
        <v/>
      </c>
      <c r="BA12" s="154" t="str">
        <f t="shared" si="27"/>
        <v/>
      </c>
      <c r="BB12" s="154" t="str">
        <f t="shared" si="28"/>
        <v/>
      </c>
      <c r="BC12" s="154" t="str">
        <f t="shared" si="29"/>
        <v/>
      </c>
      <c r="BD12" s="154" t="str">
        <f t="shared" si="30"/>
        <v/>
      </c>
    </row>
    <row r="13" spans="1:56" x14ac:dyDescent="0.35">
      <c r="A13" t="str">
        <f>IF(Company_Information!B35="","",Company_Information!B35)</f>
        <v/>
      </c>
      <c r="B13" t="str">
        <f>IF(A13="","",MAX(B$1:B12)+1)</f>
        <v/>
      </c>
      <c r="C13" t="str">
        <f t="shared" si="0"/>
        <v/>
      </c>
      <c r="E13" s="62" t="s">
        <v>61</v>
      </c>
      <c r="G13" s="153" t="str">
        <f>IF(CMS_Identification!B35="","",CMS_Identification!B35)</f>
        <v/>
      </c>
      <c r="H13" s="153" t="str">
        <f>IF(CMS_Identification!C35="","",_xlfn.CONCAT(CMS_Identification!C35," ",CMS_Identification!E35," ",CMS_Identification!F35," ",CMS_Identification!G35))</f>
        <v/>
      </c>
      <c r="J13" t="s">
        <v>135</v>
      </c>
      <c r="P13" t="str">
        <f t="shared" si="1"/>
        <v/>
      </c>
      <c r="Q13" t="str">
        <f>IF(P13="","",MAX(Q$1:Q12)+1)</f>
        <v/>
      </c>
      <c r="R13" t="str">
        <f t="shared" si="2"/>
        <v/>
      </c>
      <c r="S13" t="str">
        <f t="shared" si="3"/>
        <v/>
      </c>
      <c r="T13" t="str">
        <f>IF(S13="","",MAX(T$1:T12)+1)</f>
        <v/>
      </c>
      <c r="U13" t="str">
        <f t="shared" si="4"/>
        <v/>
      </c>
      <c r="V13" t="str">
        <f t="shared" si="5"/>
        <v/>
      </c>
      <c r="W13" t="str">
        <f>IF(V13="","",MAX(W$1:W12)+1)</f>
        <v/>
      </c>
      <c r="X13" t="str">
        <f t="shared" si="6"/>
        <v/>
      </c>
      <c r="Y13" t="str">
        <f t="shared" si="7"/>
        <v/>
      </c>
      <c r="Z13" t="str">
        <f>IF(Y13="","",MAX(Z$1:Z12)+1)</f>
        <v/>
      </c>
      <c r="AA13" t="str">
        <f t="shared" si="8"/>
        <v/>
      </c>
      <c r="AB13" t="str">
        <f t="shared" si="9"/>
        <v/>
      </c>
      <c r="AC13" t="str">
        <f>IF(AB13="","",MAX(AC$1:AC12)+1)</f>
        <v/>
      </c>
      <c r="AD13" t="str">
        <f t="shared" si="10"/>
        <v/>
      </c>
      <c r="AE13" t="str">
        <f t="shared" si="11"/>
        <v/>
      </c>
      <c r="AF13" t="str">
        <f>IF(AE13="","",MAX(AF$1:AF12)+1)</f>
        <v/>
      </c>
      <c r="AG13" t="str">
        <f t="shared" si="12"/>
        <v/>
      </c>
      <c r="AH13" t="str">
        <f t="shared" si="13"/>
        <v/>
      </c>
      <c r="AI13" t="str">
        <f>IF(AH13="","",MAX(AI$1:AI12)+1)</f>
        <v/>
      </c>
      <c r="AJ13" t="str">
        <f t="shared" si="14"/>
        <v/>
      </c>
      <c r="AK13" t="str">
        <f t="shared" si="15"/>
        <v/>
      </c>
      <c r="AL13" t="str">
        <f>IF(AK13="","",MAX(AL$1:AL12)+1)</f>
        <v/>
      </c>
      <c r="AM13" t="str">
        <f t="shared" si="16"/>
        <v/>
      </c>
      <c r="AN13" t="str">
        <f t="shared" si="17"/>
        <v/>
      </c>
      <c r="AO13" t="str">
        <f>IF(AN13="","",MAX(AO$1:AO12)+1)</f>
        <v/>
      </c>
      <c r="AP13" t="str">
        <f t="shared" si="18"/>
        <v/>
      </c>
      <c r="AQ13" t="str">
        <f t="shared" si="19"/>
        <v/>
      </c>
      <c r="AR13" t="str">
        <f>IF(AQ13="","",MAX(AR$1:AR12)+1)</f>
        <v/>
      </c>
      <c r="AS13" t="str">
        <f t="shared" si="20"/>
        <v/>
      </c>
      <c r="AU13" s="154" t="str">
        <f t="shared" si="21"/>
        <v/>
      </c>
      <c r="AV13" s="154" t="str">
        <f t="shared" si="22"/>
        <v/>
      </c>
      <c r="AW13" s="154" t="str">
        <f t="shared" si="23"/>
        <v/>
      </c>
      <c r="AX13" s="154" t="str">
        <f t="shared" si="24"/>
        <v/>
      </c>
      <c r="AY13" s="154" t="str">
        <f t="shared" si="25"/>
        <v/>
      </c>
      <c r="AZ13" s="154" t="str">
        <f t="shared" si="26"/>
        <v/>
      </c>
      <c r="BA13" s="154" t="str">
        <f t="shared" si="27"/>
        <v/>
      </c>
      <c r="BB13" s="154" t="str">
        <f t="shared" si="28"/>
        <v/>
      </c>
      <c r="BC13" s="154" t="str">
        <f t="shared" si="29"/>
        <v/>
      </c>
      <c r="BD13" s="154" t="str">
        <f t="shared" si="30"/>
        <v/>
      </c>
    </row>
    <row r="14" spans="1:56" x14ac:dyDescent="0.35">
      <c r="A14" t="str">
        <f>IF(Company_Information!B36="","",Company_Information!B36)</f>
        <v/>
      </c>
      <c r="B14" t="str">
        <f>IF(A14="","",MAX(B$1:B13)+1)</f>
        <v/>
      </c>
      <c r="C14" t="str">
        <f t="shared" si="0"/>
        <v/>
      </c>
      <c r="E14" s="63" t="s">
        <v>62</v>
      </c>
      <c r="G14" s="153" t="str">
        <f>IF(CMS_Identification!B36="","",CMS_Identification!B36)</f>
        <v/>
      </c>
      <c r="H14" s="153" t="str">
        <f>IF(CMS_Identification!C36="","",_xlfn.CONCAT(CMS_Identification!C36," ",CMS_Identification!E36," ",CMS_Identification!F36," ",CMS_Identification!G36))</f>
        <v/>
      </c>
      <c r="J14" t="s">
        <v>136</v>
      </c>
      <c r="P14" t="str">
        <f t="shared" si="1"/>
        <v/>
      </c>
      <c r="Q14" t="str">
        <f>IF(P14="","",MAX(Q$1:Q13)+1)</f>
        <v/>
      </c>
      <c r="R14" t="str">
        <f t="shared" si="2"/>
        <v/>
      </c>
      <c r="S14" t="str">
        <f t="shared" si="3"/>
        <v/>
      </c>
      <c r="T14" t="str">
        <f>IF(S14="","",MAX(T$1:T13)+1)</f>
        <v/>
      </c>
      <c r="U14" t="str">
        <f t="shared" si="4"/>
        <v/>
      </c>
      <c r="V14" t="str">
        <f t="shared" si="5"/>
        <v/>
      </c>
      <c r="W14" t="str">
        <f>IF(V14="","",MAX(W$1:W13)+1)</f>
        <v/>
      </c>
      <c r="X14" t="str">
        <f t="shared" si="6"/>
        <v/>
      </c>
      <c r="Y14" t="str">
        <f t="shared" si="7"/>
        <v/>
      </c>
      <c r="Z14" t="str">
        <f>IF(Y14="","",MAX(Z$1:Z13)+1)</f>
        <v/>
      </c>
      <c r="AA14" t="str">
        <f t="shared" si="8"/>
        <v/>
      </c>
      <c r="AB14" t="str">
        <f t="shared" si="9"/>
        <v/>
      </c>
      <c r="AC14" t="str">
        <f>IF(AB14="","",MAX(AC$1:AC13)+1)</f>
        <v/>
      </c>
      <c r="AD14" t="str">
        <f t="shared" si="10"/>
        <v/>
      </c>
      <c r="AE14" t="str">
        <f t="shared" si="11"/>
        <v/>
      </c>
      <c r="AF14" t="str">
        <f>IF(AE14="","",MAX(AF$1:AF13)+1)</f>
        <v/>
      </c>
      <c r="AG14" t="str">
        <f t="shared" si="12"/>
        <v/>
      </c>
      <c r="AH14" t="str">
        <f t="shared" si="13"/>
        <v/>
      </c>
      <c r="AI14" t="str">
        <f>IF(AH14="","",MAX(AI$1:AI13)+1)</f>
        <v/>
      </c>
      <c r="AJ14" t="str">
        <f t="shared" si="14"/>
        <v/>
      </c>
      <c r="AK14" t="str">
        <f t="shared" si="15"/>
        <v/>
      </c>
      <c r="AL14" t="str">
        <f>IF(AK14="","",MAX(AL$1:AL13)+1)</f>
        <v/>
      </c>
      <c r="AM14" t="str">
        <f t="shared" si="16"/>
        <v/>
      </c>
      <c r="AN14" t="str">
        <f t="shared" si="17"/>
        <v/>
      </c>
      <c r="AO14" t="str">
        <f>IF(AN14="","",MAX(AO$1:AO13)+1)</f>
        <v/>
      </c>
      <c r="AP14" t="str">
        <f t="shared" si="18"/>
        <v/>
      </c>
      <c r="AQ14" t="str">
        <f t="shared" si="19"/>
        <v/>
      </c>
      <c r="AR14" t="str">
        <f>IF(AQ14="","",MAX(AR$1:AR13)+1)</f>
        <v/>
      </c>
      <c r="AS14" t="str">
        <f t="shared" si="20"/>
        <v/>
      </c>
      <c r="AU14" s="154" t="str">
        <f t="shared" si="21"/>
        <v/>
      </c>
      <c r="AV14" s="154" t="str">
        <f t="shared" si="22"/>
        <v/>
      </c>
      <c r="AW14" s="154" t="str">
        <f t="shared" si="23"/>
        <v/>
      </c>
      <c r="AX14" s="154" t="str">
        <f t="shared" si="24"/>
        <v/>
      </c>
      <c r="AY14" s="154" t="str">
        <f t="shared" si="25"/>
        <v/>
      </c>
      <c r="AZ14" s="154" t="str">
        <f t="shared" si="26"/>
        <v/>
      </c>
      <c r="BA14" s="154" t="str">
        <f t="shared" si="27"/>
        <v/>
      </c>
      <c r="BB14" s="154" t="str">
        <f t="shared" si="28"/>
        <v/>
      </c>
      <c r="BC14" s="154" t="str">
        <f t="shared" si="29"/>
        <v/>
      </c>
      <c r="BD14" s="154" t="str">
        <f t="shared" si="30"/>
        <v/>
      </c>
    </row>
    <row r="15" spans="1:56" x14ac:dyDescent="0.35">
      <c r="A15" t="str">
        <f>IF(Company_Information!B37="","",Company_Information!B37)</f>
        <v/>
      </c>
      <c r="B15" t="str">
        <f>IF(A15="","",MAX(B$1:B14)+1)</f>
        <v/>
      </c>
      <c r="C15" t="str">
        <f t="shared" si="0"/>
        <v/>
      </c>
      <c r="E15" s="62" t="s">
        <v>63</v>
      </c>
      <c r="G15" s="153" t="str">
        <f>IF(CMS_Identification!B37="","",CMS_Identification!B37)</f>
        <v/>
      </c>
      <c r="H15" s="153" t="str">
        <f>IF(CMS_Identification!C37="","",_xlfn.CONCAT(CMS_Identification!C37," ",CMS_Identification!E37," ",CMS_Identification!F37," ",CMS_Identification!G37))</f>
        <v/>
      </c>
      <c r="J15" t="s">
        <v>137</v>
      </c>
      <c r="P15" t="str">
        <f t="shared" si="1"/>
        <v/>
      </c>
      <c r="Q15" t="str">
        <f>IF(P15="","",MAX(Q$1:Q14)+1)</f>
        <v/>
      </c>
      <c r="R15" t="str">
        <f t="shared" si="2"/>
        <v/>
      </c>
      <c r="S15" t="str">
        <f t="shared" si="3"/>
        <v/>
      </c>
      <c r="T15" t="str">
        <f>IF(S15="","",MAX(T$1:T14)+1)</f>
        <v/>
      </c>
      <c r="U15" t="str">
        <f t="shared" si="4"/>
        <v/>
      </c>
      <c r="V15" t="str">
        <f t="shared" si="5"/>
        <v/>
      </c>
      <c r="W15" t="str">
        <f>IF(V15="","",MAX(W$1:W14)+1)</f>
        <v/>
      </c>
      <c r="X15" t="str">
        <f t="shared" si="6"/>
        <v/>
      </c>
      <c r="Y15" t="str">
        <f t="shared" si="7"/>
        <v/>
      </c>
      <c r="Z15" t="str">
        <f>IF(Y15="","",MAX(Z$1:Z14)+1)</f>
        <v/>
      </c>
      <c r="AA15" t="str">
        <f t="shared" si="8"/>
        <v/>
      </c>
      <c r="AB15" t="str">
        <f t="shared" si="9"/>
        <v/>
      </c>
      <c r="AC15" t="str">
        <f>IF(AB15="","",MAX(AC$1:AC14)+1)</f>
        <v/>
      </c>
      <c r="AD15" t="str">
        <f t="shared" si="10"/>
        <v/>
      </c>
      <c r="AE15" t="str">
        <f t="shared" si="11"/>
        <v/>
      </c>
      <c r="AF15" t="str">
        <f>IF(AE15="","",MAX(AF$1:AF14)+1)</f>
        <v/>
      </c>
      <c r="AG15" t="str">
        <f t="shared" si="12"/>
        <v/>
      </c>
      <c r="AH15" t="str">
        <f t="shared" si="13"/>
        <v/>
      </c>
      <c r="AI15" t="str">
        <f>IF(AH15="","",MAX(AI$1:AI14)+1)</f>
        <v/>
      </c>
      <c r="AJ15" t="str">
        <f t="shared" si="14"/>
        <v/>
      </c>
      <c r="AK15" t="str">
        <f t="shared" si="15"/>
        <v/>
      </c>
      <c r="AL15" t="str">
        <f>IF(AK15="","",MAX(AL$1:AL14)+1)</f>
        <v/>
      </c>
      <c r="AM15" t="str">
        <f t="shared" si="16"/>
        <v/>
      </c>
      <c r="AN15" t="str">
        <f t="shared" si="17"/>
        <v/>
      </c>
      <c r="AO15" t="str">
        <f>IF(AN15="","",MAX(AO$1:AO14)+1)</f>
        <v/>
      </c>
      <c r="AP15" t="str">
        <f t="shared" si="18"/>
        <v/>
      </c>
      <c r="AQ15" t="str">
        <f t="shared" si="19"/>
        <v/>
      </c>
      <c r="AR15" t="str">
        <f>IF(AQ15="","",MAX(AR$1:AR14)+1)</f>
        <v/>
      </c>
      <c r="AS15" t="str">
        <f t="shared" si="20"/>
        <v/>
      </c>
      <c r="AU15" s="154" t="str">
        <f t="shared" ref="AU15:AU78" si="31">R15</f>
        <v/>
      </c>
      <c r="AV15" s="154" t="str">
        <f t="shared" ref="AV15:AV78" si="32">U15</f>
        <v/>
      </c>
      <c r="AW15" s="154" t="str">
        <f t="shared" ref="AW15:AW78" si="33">X15</f>
        <v/>
      </c>
      <c r="AX15" s="154" t="str">
        <f t="shared" ref="AX15:AX78" si="34">AA15</f>
        <v/>
      </c>
      <c r="AY15" s="154" t="str">
        <f t="shared" ref="AY15:AY78" si="35">AD15</f>
        <v/>
      </c>
      <c r="AZ15" s="154" t="str">
        <f t="shared" ref="AZ15:AZ78" si="36">AG15</f>
        <v/>
      </c>
      <c r="BA15" s="154" t="str">
        <f t="shared" ref="BA15:BA78" si="37">AJ15</f>
        <v/>
      </c>
      <c r="BB15" s="154" t="str">
        <f t="shared" ref="BB15:BB78" si="38">AM15</f>
        <v/>
      </c>
      <c r="BC15" s="154" t="str">
        <f t="shared" ref="BC15:BC78" si="39">AP15</f>
        <v/>
      </c>
      <c r="BD15" s="154" t="str">
        <f t="shared" ref="BD15:BD78" si="40">AS15</f>
        <v/>
      </c>
    </row>
    <row r="16" spans="1:56" x14ac:dyDescent="0.35">
      <c r="A16" t="str">
        <f>IF(Company_Information!B38="","",Company_Information!B38)</f>
        <v/>
      </c>
      <c r="B16" t="str">
        <f>IF(A16="","",MAX(B$1:B15)+1)</f>
        <v/>
      </c>
      <c r="C16" t="str">
        <f t="shared" si="0"/>
        <v/>
      </c>
      <c r="E16" s="63" t="s">
        <v>64</v>
      </c>
      <c r="G16" s="153" t="str">
        <f>IF(CMS_Identification!B38="","",CMS_Identification!B38)</f>
        <v/>
      </c>
      <c r="H16" s="153" t="str">
        <f>IF(CMS_Identification!C38="","",_xlfn.CONCAT(CMS_Identification!C38," ",CMS_Identification!E38," ",CMS_Identification!F38," ",CMS_Identification!G38))</f>
        <v/>
      </c>
      <c r="J16" t="s">
        <v>138</v>
      </c>
      <c r="P16" t="str">
        <f t="shared" si="1"/>
        <v/>
      </c>
      <c r="Q16" t="str">
        <f>IF(P16="","",MAX(Q$1:Q15)+1)</f>
        <v/>
      </c>
      <c r="R16" t="str">
        <f t="shared" si="2"/>
        <v/>
      </c>
      <c r="S16" t="str">
        <f t="shared" si="3"/>
        <v/>
      </c>
      <c r="T16" t="str">
        <f>IF(S16="","",MAX(T$1:T15)+1)</f>
        <v/>
      </c>
      <c r="U16" t="str">
        <f t="shared" si="4"/>
        <v/>
      </c>
      <c r="V16" t="str">
        <f t="shared" si="5"/>
        <v/>
      </c>
      <c r="W16" t="str">
        <f>IF(V16="","",MAX(W$1:W15)+1)</f>
        <v/>
      </c>
      <c r="X16" t="str">
        <f t="shared" si="6"/>
        <v/>
      </c>
      <c r="Y16" t="str">
        <f t="shared" si="7"/>
        <v/>
      </c>
      <c r="Z16" t="str">
        <f>IF(Y16="","",MAX(Z$1:Z15)+1)</f>
        <v/>
      </c>
      <c r="AA16" t="str">
        <f t="shared" si="8"/>
        <v/>
      </c>
      <c r="AB16" t="str">
        <f t="shared" si="9"/>
        <v/>
      </c>
      <c r="AC16" t="str">
        <f>IF(AB16="","",MAX(AC$1:AC15)+1)</f>
        <v/>
      </c>
      <c r="AD16" t="str">
        <f t="shared" si="10"/>
        <v/>
      </c>
      <c r="AE16" t="str">
        <f t="shared" si="11"/>
        <v/>
      </c>
      <c r="AF16" t="str">
        <f>IF(AE16="","",MAX(AF$1:AF15)+1)</f>
        <v/>
      </c>
      <c r="AG16" t="str">
        <f t="shared" si="12"/>
        <v/>
      </c>
      <c r="AH16" t="str">
        <f t="shared" si="13"/>
        <v/>
      </c>
      <c r="AI16" t="str">
        <f>IF(AH16="","",MAX(AI$1:AI15)+1)</f>
        <v/>
      </c>
      <c r="AJ16" t="str">
        <f t="shared" si="14"/>
        <v/>
      </c>
      <c r="AK16" t="str">
        <f t="shared" si="15"/>
        <v/>
      </c>
      <c r="AL16" t="str">
        <f>IF(AK16="","",MAX(AL$1:AL15)+1)</f>
        <v/>
      </c>
      <c r="AM16" t="str">
        <f t="shared" si="16"/>
        <v/>
      </c>
      <c r="AN16" t="str">
        <f t="shared" si="17"/>
        <v/>
      </c>
      <c r="AO16" t="str">
        <f>IF(AN16="","",MAX(AO$1:AO15)+1)</f>
        <v/>
      </c>
      <c r="AP16" t="str">
        <f t="shared" si="18"/>
        <v/>
      </c>
      <c r="AQ16" t="str">
        <f t="shared" si="19"/>
        <v/>
      </c>
      <c r="AR16" t="str">
        <f>IF(AQ16="","",MAX(AR$1:AR15)+1)</f>
        <v/>
      </c>
      <c r="AS16" t="str">
        <f t="shared" si="20"/>
        <v/>
      </c>
      <c r="AU16" s="154" t="str">
        <f t="shared" si="31"/>
        <v/>
      </c>
      <c r="AV16" s="154" t="str">
        <f t="shared" si="32"/>
        <v/>
      </c>
      <c r="AW16" s="154" t="str">
        <f t="shared" si="33"/>
        <v/>
      </c>
      <c r="AX16" s="154" t="str">
        <f t="shared" si="34"/>
        <v/>
      </c>
      <c r="AY16" s="154" t="str">
        <f t="shared" si="35"/>
        <v/>
      </c>
      <c r="AZ16" s="154" t="str">
        <f t="shared" si="36"/>
        <v/>
      </c>
      <c r="BA16" s="154" t="str">
        <f t="shared" si="37"/>
        <v/>
      </c>
      <c r="BB16" s="154" t="str">
        <f t="shared" si="38"/>
        <v/>
      </c>
      <c r="BC16" s="154" t="str">
        <f t="shared" si="39"/>
        <v/>
      </c>
      <c r="BD16" s="154" t="str">
        <f t="shared" si="40"/>
        <v/>
      </c>
    </row>
    <row r="17" spans="1:56" x14ac:dyDescent="0.35">
      <c r="A17" t="str">
        <f>IF(Company_Information!B39="","",Company_Information!B39)</f>
        <v/>
      </c>
      <c r="B17" t="str">
        <f>IF(A17="","",MAX(B$1:B16)+1)</f>
        <v/>
      </c>
      <c r="C17" t="str">
        <f t="shared" si="0"/>
        <v/>
      </c>
      <c r="E17" s="62" t="s">
        <v>65</v>
      </c>
      <c r="G17" s="153" t="str">
        <f>IF(CMS_Identification!B39="","",CMS_Identification!B39)</f>
        <v/>
      </c>
      <c r="H17" s="153" t="str">
        <f>IF(CMS_Identification!C39="","",_xlfn.CONCAT(CMS_Identification!C39," ",CMS_Identification!E39," ",CMS_Identification!F39," ",CMS_Identification!G39))</f>
        <v/>
      </c>
      <c r="J17" t="s">
        <v>139</v>
      </c>
      <c r="P17" t="str">
        <f t="shared" si="1"/>
        <v/>
      </c>
      <c r="Q17" t="str">
        <f>IF(P17="","",MAX(Q$1:Q16)+1)</f>
        <v/>
      </c>
      <c r="R17" t="str">
        <f t="shared" si="2"/>
        <v/>
      </c>
      <c r="S17" t="str">
        <f t="shared" si="3"/>
        <v/>
      </c>
      <c r="T17" t="str">
        <f>IF(S17="","",MAX(T$1:T16)+1)</f>
        <v/>
      </c>
      <c r="U17" t="str">
        <f t="shared" si="4"/>
        <v/>
      </c>
      <c r="V17" t="str">
        <f t="shared" si="5"/>
        <v/>
      </c>
      <c r="W17" t="str">
        <f>IF(V17="","",MAX(W$1:W16)+1)</f>
        <v/>
      </c>
      <c r="X17" t="str">
        <f t="shared" si="6"/>
        <v/>
      </c>
      <c r="Y17" t="str">
        <f t="shared" si="7"/>
        <v/>
      </c>
      <c r="Z17" t="str">
        <f>IF(Y17="","",MAX(Z$1:Z16)+1)</f>
        <v/>
      </c>
      <c r="AA17" t="str">
        <f t="shared" si="8"/>
        <v/>
      </c>
      <c r="AB17" t="str">
        <f t="shared" si="9"/>
        <v/>
      </c>
      <c r="AC17" t="str">
        <f>IF(AB17="","",MAX(AC$1:AC16)+1)</f>
        <v/>
      </c>
      <c r="AD17" t="str">
        <f t="shared" si="10"/>
        <v/>
      </c>
      <c r="AE17" t="str">
        <f t="shared" si="11"/>
        <v/>
      </c>
      <c r="AF17" t="str">
        <f>IF(AE17="","",MAX(AF$1:AF16)+1)</f>
        <v/>
      </c>
      <c r="AG17" t="str">
        <f t="shared" si="12"/>
        <v/>
      </c>
      <c r="AH17" t="str">
        <f t="shared" si="13"/>
        <v/>
      </c>
      <c r="AI17" t="str">
        <f>IF(AH17="","",MAX(AI$1:AI16)+1)</f>
        <v/>
      </c>
      <c r="AJ17" t="str">
        <f t="shared" si="14"/>
        <v/>
      </c>
      <c r="AK17" t="str">
        <f t="shared" si="15"/>
        <v/>
      </c>
      <c r="AL17" t="str">
        <f>IF(AK17="","",MAX(AL$1:AL16)+1)</f>
        <v/>
      </c>
      <c r="AM17" t="str">
        <f t="shared" si="16"/>
        <v/>
      </c>
      <c r="AN17" t="str">
        <f t="shared" si="17"/>
        <v/>
      </c>
      <c r="AO17" t="str">
        <f>IF(AN17="","",MAX(AO$1:AO16)+1)</f>
        <v/>
      </c>
      <c r="AP17" t="str">
        <f t="shared" si="18"/>
        <v/>
      </c>
      <c r="AQ17" t="str">
        <f t="shared" si="19"/>
        <v/>
      </c>
      <c r="AR17" t="str">
        <f>IF(AQ17="","",MAX(AR$1:AR16)+1)</f>
        <v/>
      </c>
      <c r="AS17" t="str">
        <f t="shared" si="20"/>
        <v/>
      </c>
      <c r="AU17" s="154" t="str">
        <f t="shared" si="31"/>
        <v/>
      </c>
      <c r="AV17" s="154" t="str">
        <f t="shared" si="32"/>
        <v/>
      </c>
      <c r="AW17" s="154" t="str">
        <f t="shared" si="33"/>
        <v/>
      </c>
      <c r="AX17" s="154" t="str">
        <f t="shared" si="34"/>
        <v/>
      </c>
      <c r="AY17" s="154" t="str">
        <f t="shared" si="35"/>
        <v/>
      </c>
      <c r="AZ17" s="154" t="str">
        <f t="shared" si="36"/>
        <v/>
      </c>
      <c r="BA17" s="154" t="str">
        <f t="shared" si="37"/>
        <v/>
      </c>
      <c r="BB17" s="154" t="str">
        <f t="shared" si="38"/>
        <v/>
      </c>
      <c r="BC17" s="154" t="str">
        <f t="shared" si="39"/>
        <v/>
      </c>
      <c r="BD17" s="154" t="str">
        <f t="shared" si="40"/>
        <v/>
      </c>
    </row>
    <row r="18" spans="1:56" x14ac:dyDescent="0.35">
      <c r="A18" t="str">
        <f>IF(Company_Information!B40="","",Company_Information!B40)</f>
        <v/>
      </c>
      <c r="B18" t="str">
        <f>IF(A18="","",MAX(B$1:B17)+1)</f>
        <v/>
      </c>
      <c r="C18" t="str">
        <f t="shared" si="0"/>
        <v/>
      </c>
      <c r="E18" s="63" t="s">
        <v>66</v>
      </c>
      <c r="G18" s="153" t="str">
        <f>IF(CMS_Identification!B40="","",CMS_Identification!B40)</f>
        <v/>
      </c>
      <c r="H18" s="153" t="str">
        <f>IF(CMS_Identification!C40="","",_xlfn.CONCAT(CMS_Identification!C40," ",CMS_Identification!E40," ",CMS_Identification!F40," ",CMS_Identification!G40))</f>
        <v/>
      </c>
      <c r="P18" t="str">
        <f t="shared" si="1"/>
        <v/>
      </c>
      <c r="Q18" t="str">
        <f>IF(P18="","",MAX(Q$1:Q17)+1)</f>
        <v/>
      </c>
      <c r="R18" t="str">
        <f t="shared" si="2"/>
        <v/>
      </c>
      <c r="S18" t="str">
        <f t="shared" si="3"/>
        <v/>
      </c>
      <c r="T18" t="str">
        <f>IF(S18="","",MAX(T$1:T17)+1)</f>
        <v/>
      </c>
      <c r="U18" t="str">
        <f t="shared" si="4"/>
        <v/>
      </c>
      <c r="V18" t="str">
        <f t="shared" si="5"/>
        <v/>
      </c>
      <c r="W18" t="str">
        <f>IF(V18="","",MAX(W$1:W17)+1)</f>
        <v/>
      </c>
      <c r="X18" t="str">
        <f t="shared" si="6"/>
        <v/>
      </c>
      <c r="Y18" t="str">
        <f t="shared" si="7"/>
        <v/>
      </c>
      <c r="Z18" t="str">
        <f>IF(Y18="","",MAX(Z$1:Z17)+1)</f>
        <v/>
      </c>
      <c r="AA18" t="str">
        <f t="shared" si="8"/>
        <v/>
      </c>
      <c r="AB18" t="str">
        <f t="shared" si="9"/>
        <v/>
      </c>
      <c r="AC18" t="str">
        <f>IF(AB18="","",MAX(AC$1:AC17)+1)</f>
        <v/>
      </c>
      <c r="AD18" t="str">
        <f t="shared" si="10"/>
        <v/>
      </c>
      <c r="AE18" t="str">
        <f t="shared" si="11"/>
        <v/>
      </c>
      <c r="AF18" t="str">
        <f>IF(AE18="","",MAX(AF$1:AF17)+1)</f>
        <v/>
      </c>
      <c r="AG18" t="str">
        <f t="shared" si="12"/>
        <v/>
      </c>
      <c r="AH18" t="str">
        <f t="shared" si="13"/>
        <v/>
      </c>
      <c r="AI18" t="str">
        <f>IF(AH18="","",MAX(AI$1:AI17)+1)</f>
        <v/>
      </c>
      <c r="AJ18" t="str">
        <f t="shared" si="14"/>
        <v/>
      </c>
      <c r="AK18" t="str">
        <f t="shared" si="15"/>
        <v/>
      </c>
      <c r="AL18" t="str">
        <f>IF(AK18="","",MAX(AL$1:AL17)+1)</f>
        <v/>
      </c>
      <c r="AM18" t="str">
        <f t="shared" si="16"/>
        <v/>
      </c>
      <c r="AN18" t="str">
        <f t="shared" si="17"/>
        <v/>
      </c>
      <c r="AO18" t="str">
        <f>IF(AN18="","",MAX(AO$1:AO17)+1)</f>
        <v/>
      </c>
      <c r="AP18" t="str">
        <f t="shared" si="18"/>
        <v/>
      </c>
      <c r="AQ18" t="str">
        <f t="shared" si="19"/>
        <v/>
      </c>
      <c r="AR18" t="str">
        <f>IF(AQ18="","",MAX(AR$1:AR17)+1)</f>
        <v/>
      </c>
      <c r="AS18" t="str">
        <f t="shared" si="20"/>
        <v/>
      </c>
      <c r="AU18" s="154" t="str">
        <f t="shared" si="31"/>
        <v/>
      </c>
      <c r="AV18" s="154" t="str">
        <f t="shared" si="32"/>
        <v/>
      </c>
      <c r="AW18" s="154" t="str">
        <f t="shared" si="33"/>
        <v/>
      </c>
      <c r="AX18" s="154" t="str">
        <f t="shared" si="34"/>
        <v/>
      </c>
      <c r="AY18" s="154" t="str">
        <f t="shared" si="35"/>
        <v/>
      </c>
      <c r="AZ18" s="154" t="str">
        <f t="shared" si="36"/>
        <v/>
      </c>
      <c r="BA18" s="154" t="str">
        <f t="shared" si="37"/>
        <v/>
      </c>
      <c r="BB18" s="154" t="str">
        <f t="shared" si="38"/>
        <v/>
      </c>
      <c r="BC18" s="154" t="str">
        <f t="shared" si="39"/>
        <v/>
      </c>
      <c r="BD18" s="154" t="str">
        <f t="shared" si="40"/>
        <v/>
      </c>
    </row>
    <row r="19" spans="1:56" x14ac:dyDescent="0.35">
      <c r="A19" t="str">
        <f>IF(Company_Information!B41="","",Company_Information!B41)</f>
        <v/>
      </c>
      <c r="B19" t="str">
        <f>IF(A19="","",MAX(B$1:B18)+1)</f>
        <v/>
      </c>
      <c r="C19" t="str">
        <f t="shared" si="0"/>
        <v/>
      </c>
      <c r="E19" s="62" t="s">
        <v>67</v>
      </c>
      <c r="G19" s="153" t="str">
        <f>IF(CMS_Identification!B41="","",CMS_Identification!B41)</f>
        <v/>
      </c>
      <c r="H19" s="153" t="str">
        <f>IF(CMS_Identification!C41="","",_xlfn.CONCAT(CMS_Identification!C41," ",CMS_Identification!E41," ",CMS_Identification!F41," ",CMS_Identification!G41))</f>
        <v/>
      </c>
      <c r="J19" s="107" t="s">
        <v>143</v>
      </c>
      <c r="P19" t="str">
        <f t="shared" si="1"/>
        <v/>
      </c>
      <c r="Q19" t="str">
        <f>IF(P19="","",MAX(Q$1:Q18)+1)</f>
        <v/>
      </c>
      <c r="R19" t="str">
        <f t="shared" si="2"/>
        <v/>
      </c>
      <c r="S19" t="str">
        <f t="shared" si="3"/>
        <v/>
      </c>
      <c r="T19" t="str">
        <f>IF(S19="","",MAX(T$1:T18)+1)</f>
        <v/>
      </c>
      <c r="U19" t="str">
        <f t="shared" si="4"/>
        <v/>
      </c>
      <c r="V19" t="str">
        <f t="shared" si="5"/>
        <v/>
      </c>
      <c r="W19" t="str">
        <f>IF(V19="","",MAX(W$1:W18)+1)</f>
        <v/>
      </c>
      <c r="X19" t="str">
        <f t="shared" si="6"/>
        <v/>
      </c>
      <c r="Y19" t="str">
        <f t="shared" si="7"/>
        <v/>
      </c>
      <c r="Z19" t="str">
        <f>IF(Y19="","",MAX(Z$1:Z18)+1)</f>
        <v/>
      </c>
      <c r="AA19" t="str">
        <f t="shared" si="8"/>
        <v/>
      </c>
      <c r="AB19" t="str">
        <f t="shared" si="9"/>
        <v/>
      </c>
      <c r="AC19" t="str">
        <f>IF(AB19="","",MAX(AC$1:AC18)+1)</f>
        <v/>
      </c>
      <c r="AD19" t="str">
        <f t="shared" si="10"/>
        <v/>
      </c>
      <c r="AE19" t="str">
        <f t="shared" si="11"/>
        <v/>
      </c>
      <c r="AF19" t="str">
        <f>IF(AE19="","",MAX(AF$1:AF18)+1)</f>
        <v/>
      </c>
      <c r="AG19" t="str">
        <f t="shared" si="12"/>
        <v/>
      </c>
      <c r="AH19" t="str">
        <f t="shared" si="13"/>
        <v/>
      </c>
      <c r="AI19" t="str">
        <f>IF(AH19="","",MAX(AI$1:AI18)+1)</f>
        <v/>
      </c>
      <c r="AJ19" t="str">
        <f t="shared" si="14"/>
        <v/>
      </c>
      <c r="AK19" t="str">
        <f t="shared" si="15"/>
        <v/>
      </c>
      <c r="AL19" t="str">
        <f>IF(AK19="","",MAX(AL$1:AL18)+1)</f>
        <v/>
      </c>
      <c r="AM19" t="str">
        <f t="shared" si="16"/>
        <v/>
      </c>
      <c r="AN19" t="str">
        <f t="shared" si="17"/>
        <v/>
      </c>
      <c r="AO19" t="str">
        <f>IF(AN19="","",MAX(AO$1:AO18)+1)</f>
        <v/>
      </c>
      <c r="AP19" t="str">
        <f t="shared" si="18"/>
        <v/>
      </c>
      <c r="AQ19" t="str">
        <f t="shared" si="19"/>
        <v/>
      </c>
      <c r="AR19" t="str">
        <f>IF(AQ19="","",MAX(AR$1:AR18)+1)</f>
        <v/>
      </c>
      <c r="AS19" t="str">
        <f t="shared" si="20"/>
        <v/>
      </c>
      <c r="AU19" s="154" t="str">
        <f t="shared" si="31"/>
        <v/>
      </c>
      <c r="AV19" s="154" t="str">
        <f t="shared" si="32"/>
        <v/>
      </c>
      <c r="AW19" s="154" t="str">
        <f t="shared" si="33"/>
        <v/>
      </c>
      <c r="AX19" s="154" t="str">
        <f t="shared" si="34"/>
        <v/>
      </c>
      <c r="AY19" s="154" t="str">
        <f t="shared" si="35"/>
        <v/>
      </c>
      <c r="AZ19" s="154" t="str">
        <f t="shared" si="36"/>
        <v/>
      </c>
      <c r="BA19" s="154" t="str">
        <f t="shared" si="37"/>
        <v/>
      </c>
      <c r="BB19" s="154" t="str">
        <f t="shared" si="38"/>
        <v/>
      </c>
      <c r="BC19" s="154" t="str">
        <f t="shared" si="39"/>
        <v/>
      </c>
      <c r="BD19" s="154" t="str">
        <f t="shared" si="40"/>
        <v/>
      </c>
    </row>
    <row r="20" spans="1:56" x14ac:dyDescent="0.35">
      <c r="A20" t="str">
        <f>IF(Company_Information!B42="","",Company_Information!B42)</f>
        <v/>
      </c>
      <c r="B20" t="str">
        <f>IF(A20="","",MAX(B$1:B19)+1)</f>
        <v/>
      </c>
      <c r="C20" t="str">
        <f t="shared" si="0"/>
        <v/>
      </c>
      <c r="E20" s="63" t="s">
        <v>68</v>
      </c>
      <c r="G20" s="153" t="str">
        <f>IF(CMS_Identification!B42="","",CMS_Identification!B42)</f>
        <v/>
      </c>
      <c r="H20" s="153" t="str">
        <f>IF(CMS_Identification!C42="","",_xlfn.CONCAT(CMS_Identification!C42," ",CMS_Identification!E42," ",CMS_Identification!F42," ",CMS_Identification!G42))</f>
        <v/>
      </c>
      <c r="J20" t="s">
        <v>144</v>
      </c>
      <c r="P20" t="str">
        <f t="shared" si="1"/>
        <v/>
      </c>
      <c r="Q20" t="str">
        <f>IF(P20="","",MAX(Q$1:Q19)+1)</f>
        <v/>
      </c>
      <c r="R20" t="str">
        <f t="shared" si="2"/>
        <v/>
      </c>
      <c r="S20" t="str">
        <f t="shared" si="3"/>
        <v/>
      </c>
      <c r="T20" t="str">
        <f>IF(S20="","",MAX(T$1:T19)+1)</f>
        <v/>
      </c>
      <c r="U20" t="str">
        <f t="shared" si="4"/>
        <v/>
      </c>
      <c r="V20" t="str">
        <f t="shared" si="5"/>
        <v/>
      </c>
      <c r="W20" t="str">
        <f>IF(V20="","",MAX(W$1:W19)+1)</f>
        <v/>
      </c>
      <c r="X20" t="str">
        <f t="shared" si="6"/>
        <v/>
      </c>
      <c r="Y20" t="str">
        <f t="shared" si="7"/>
        <v/>
      </c>
      <c r="Z20" t="str">
        <f>IF(Y20="","",MAX(Z$1:Z19)+1)</f>
        <v/>
      </c>
      <c r="AA20" t="str">
        <f t="shared" si="8"/>
        <v/>
      </c>
      <c r="AB20" t="str">
        <f t="shared" si="9"/>
        <v/>
      </c>
      <c r="AC20" t="str">
        <f>IF(AB20="","",MAX(AC$1:AC19)+1)</f>
        <v/>
      </c>
      <c r="AD20" t="str">
        <f t="shared" si="10"/>
        <v/>
      </c>
      <c r="AE20" t="str">
        <f t="shared" si="11"/>
        <v/>
      </c>
      <c r="AF20" t="str">
        <f>IF(AE20="","",MAX(AF$1:AF19)+1)</f>
        <v/>
      </c>
      <c r="AG20" t="str">
        <f t="shared" si="12"/>
        <v/>
      </c>
      <c r="AH20" t="str">
        <f t="shared" si="13"/>
        <v/>
      </c>
      <c r="AI20" t="str">
        <f>IF(AH20="","",MAX(AI$1:AI19)+1)</f>
        <v/>
      </c>
      <c r="AJ20" t="str">
        <f t="shared" si="14"/>
        <v/>
      </c>
      <c r="AK20" t="str">
        <f t="shared" si="15"/>
        <v/>
      </c>
      <c r="AL20" t="str">
        <f>IF(AK20="","",MAX(AL$1:AL19)+1)</f>
        <v/>
      </c>
      <c r="AM20" t="str">
        <f t="shared" si="16"/>
        <v/>
      </c>
      <c r="AN20" t="str">
        <f t="shared" si="17"/>
        <v/>
      </c>
      <c r="AO20" t="str">
        <f>IF(AN20="","",MAX(AO$1:AO19)+1)</f>
        <v/>
      </c>
      <c r="AP20" t="str">
        <f t="shared" si="18"/>
        <v/>
      </c>
      <c r="AQ20" t="str">
        <f t="shared" si="19"/>
        <v/>
      </c>
      <c r="AR20" t="str">
        <f>IF(AQ20="","",MAX(AR$1:AR19)+1)</f>
        <v/>
      </c>
      <c r="AS20" t="str">
        <f t="shared" si="20"/>
        <v/>
      </c>
      <c r="AU20" s="154" t="str">
        <f t="shared" si="31"/>
        <v/>
      </c>
      <c r="AV20" s="154" t="str">
        <f t="shared" si="32"/>
        <v/>
      </c>
      <c r="AW20" s="154" t="str">
        <f t="shared" si="33"/>
        <v/>
      </c>
      <c r="AX20" s="154" t="str">
        <f t="shared" si="34"/>
        <v/>
      </c>
      <c r="AY20" s="154" t="str">
        <f t="shared" si="35"/>
        <v/>
      </c>
      <c r="AZ20" s="154" t="str">
        <f t="shared" si="36"/>
        <v/>
      </c>
      <c r="BA20" s="154" t="str">
        <f t="shared" si="37"/>
        <v/>
      </c>
      <c r="BB20" s="154" t="str">
        <f t="shared" si="38"/>
        <v/>
      </c>
      <c r="BC20" s="154" t="str">
        <f t="shared" si="39"/>
        <v/>
      </c>
      <c r="BD20" s="154" t="str">
        <f t="shared" si="40"/>
        <v/>
      </c>
    </row>
    <row r="21" spans="1:56" x14ac:dyDescent="0.35">
      <c r="A21" t="str">
        <f>IF(Company_Information!B43="","",Company_Information!B43)</f>
        <v/>
      </c>
      <c r="B21" t="str">
        <f>IF(A21="","",MAX(B$1:B20)+1)</f>
        <v/>
      </c>
      <c r="C21" t="str">
        <f t="shared" si="0"/>
        <v/>
      </c>
      <c r="E21" s="62" t="s">
        <v>69</v>
      </c>
      <c r="G21" s="153" t="str">
        <f>IF(CMS_Identification!B43="","",CMS_Identification!B43)</f>
        <v/>
      </c>
      <c r="H21" s="153" t="str">
        <f>IF(CMS_Identification!C43="","",_xlfn.CONCAT(CMS_Identification!C43," ",CMS_Identification!E43," ",CMS_Identification!F43," ",CMS_Identification!G43))</f>
        <v/>
      </c>
      <c r="I21"/>
      <c r="J21" t="s">
        <v>145</v>
      </c>
      <c r="P21" t="str">
        <f t="shared" si="1"/>
        <v/>
      </c>
      <c r="Q21" t="str">
        <f>IF(P21="","",MAX(Q$1:Q20)+1)</f>
        <v/>
      </c>
      <c r="R21" t="str">
        <f t="shared" si="2"/>
        <v/>
      </c>
      <c r="S21" t="str">
        <f t="shared" si="3"/>
        <v/>
      </c>
      <c r="T21" t="str">
        <f>IF(S21="","",MAX(T$1:T20)+1)</f>
        <v/>
      </c>
      <c r="U21" t="str">
        <f t="shared" si="4"/>
        <v/>
      </c>
      <c r="V21" t="str">
        <f t="shared" si="5"/>
        <v/>
      </c>
      <c r="W21" t="str">
        <f>IF(V21="","",MAX(W$1:W20)+1)</f>
        <v/>
      </c>
      <c r="X21" t="str">
        <f t="shared" si="6"/>
        <v/>
      </c>
      <c r="Y21" t="str">
        <f t="shared" si="7"/>
        <v/>
      </c>
      <c r="Z21" t="str">
        <f>IF(Y21="","",MAX(Z$1:Z20)+1)</f>
        <v/>
      </c>
      <c r="AA21" t="str">
        <f t="shared" si="8"/>
        <v/>
      </c>
      <c r="AB21" t="str">
        <f t="shared" si="9"/>
        <v/>
      </c>
      <c r="AC21" t="str">
        <f>IF(AB21="","",MAX(AC$1:AC20)+1)</f>
        <v/>
      </c>
      <c r="AD21" t="str">
        <f t="shared" si="10"/>
        <v/>
      </c>
      <c r="AE21" t="str">
        <f t="shared" si="11"/>
        <v/>
      </c>
      <c r="AF21" t="str">
        <f>IF(AE21="","",MAX(AF$1:AF20)+1)</f>
        <v/>
      </c>
      <c r="AG21" t="str">
        <f t="shared" si="12"/>
        <v/>
      </c>
      <c r="AH21" t="str">
        <f t="shared" si="13"/>
        <v/>
      </c>
      <c r="AI21" t="str">
        <f>IF(AH21="","",MAX(AI$1:AI20)+1)</f>
        <v/>
      </c>
      <c r="AJ21" t="str">
        <f t="shared" si="14"/>
        <v/>
      </c>
      <c r="AK21" t="str">
        <f t="shared" si="15"/>
        <v/>
      </c>
      <c r="AL21" t="str">
        <f>IF(AK21="","",MAX(AL$1:AL20)+1)</f>
        <v/>
      </c>
      <c r="AM21" t="str">
        <f t="shared" si="16"/>
        <v/>
      </c>
      <c r="AN21" t="str">
        <f t="shared" si="17"/>
        <v/>
      </c>
      <c r="AO21" t="str">
        <f>IF(AN21="","",MAX(AO$1:AO20)+1)</f>
        <v/>
      </c>
      <c r="AP21" t="str">
        <f t="shared" si="18"/>
        <v/>
      </c>
      <c r="AQ21" t="str">
        <f t="shared" si="19"/>
        <v/>
      </c>
      <c r="AR21" t="str">
        <f>IF(AQ21="","",MAX(AR$1:AR20)+1)</f>
        <v/>
      </c>
      <c r="AS21" t="str">
        <f t="shared" si="20"/>
        <v/>
      </c>
      <c r="AU21" s="154" t="str">
        <f t="shared" si="31"/>
        <v/>
      </c>
      <c r="AV21" s="154" t="str">
        <f t="shared" si="32"/>
        <v/>
      </c>
      <c r="AW21" s="154" t="str">
        <f t="shared" si="33"/>
        <v/>
      </c>
      <c r="AX21" s="154" t="str">
        <f t="shared" si="34"/>
        <v/>
      </c>
      <c r="AY21" s="154" t="str">
        <f t="shared" si="35"/>
        <v/>
      </c>
      <c r="AZ21" s="154" t="str">
        <f t="shared" si="36"/>
        <v/>
      </c>
      <c r="BA21" s="154" t="str">
        <f t="shared" si="37"/>
        <v/>
      </c>
      <c r="BB21" s="154" t="str">
        <f t="shared" si="38"/>
        <v/>
      </c>
      <c r="BC21" s="154" t="str">
        <f t="shared" si="39"/>
        <v/>
      </c>
      <c r="BD21" s="154" t="str">
        <f t="shared" si="40"/>
        <v/>
      </c>
    </row>
    <row r="22" spans="1:56" x14ac:dyDescent="0.35">
      <c r="A22" t="str">
        <f>IF(Company_Information!B44="","",Company_Information!B44)</f>
        <v/>
      </c>
      <c r="B22" t="str">
        <f>IF(A22="","",MAX(B$1:B21)+1)</f>
        <v/>
      </c>
      <c r="C22" t="str">
        <f t="shared" si="0"/>
        <v/>
      </c>
      <c r="E22" s="63" t="s">
        <v>70</v>
      </c>
      <c r="G22" s="153" t="str">
        <f>IF(CMS_Identification!B44="","",CMS_Identification!B44)</f>
        <v/>
      </c>
      <c r="H22" s="153" t="str">
        <f>IF(CMS_Identification!C44="","",_xlfn.CONCAT(CMS_Identification!C44," ",CMS_Identification!E44," ",CMS_Identification!F44," ",CMS_Identification!G44))</f>
        <v/>
      </c>
      <c r="J22" t="s">
        <v>146</v>
      </c>
      <c r="P22" t="str">
        <f t="shared" si="1"/>
        <v/>
      </c>
      <c r="Q22" t="str">
        <f>IF(P22="","",MAX(Q$1:Q21)+1)</f>
        <v/>
      </c>
      <c r="R22" t="str">
        <f t="shared" si="2"/>
        <v/>
      </c>
      <c r="S22" t="str">
        <f t="shared" si="3"/>
        <v/>
      </c>
      <c r="T22" t="str">
        <f>IF(S22="","",MAX(T$1:T21)+1)</f>
        <v/>
      </c>
      <c r="U22" t="str">
        <f t="shared" si="4"/>
        <v/>
      </c>
      <c r="V22" t="str">
        <f t="shared" si="5"/>
        <v/>
      </c>
      <c r="W22" t="str">
        <f>IF(V22="","",MAX(W$1:W21)+1)</f>
        <v/>
      </c>
      <c r="X22" t="str">
        <f t="shared" si="6"/>
        <v/>
      </c>
      <c r="Y22" t="str">
        <f t="shared" si="7"/>
        <v/>
      </c>
      <c r="Z22" t="str">
        <f>IF(Y22="","",MAX(Z$1:Z21)+1)</f>
        <v/>
      </c>
      <c r="AA22" t="str">
        <f t="shared" si="8"/>
        <v/>
      </c>
      <c r="AB22" t="str">
        <f t="shared" si="9"/>
        <v/>
      </c>
      <c r="AC22" t="str">
        <f>IF(AB22="","",MAX(AC$1:AC21)+1)</f>
        <v/>
      </c>
      <c r="AD22" t="str">
        <f t="shared" si="10"/>
        <v/>
      </c>
      <c r="AE22" t="str">
        <f t="shared" si="11"/>
        <v/>
      </c>
      <c r="AF22" t="str">
        <f>IF(AE22="","",MAX(AF$1:AF21)+1)</f>
        <v/>
      </c>
      <c r="AG22" t="str">
        <f t="shared" si="12"/>
        <v/>
      </c>
      <c r="AH22" t="str">
        <f t="shared" si="13"/>
        <v/>
      </c>
      <c r="AI22" t="str">
        <f>IF(AH22="","",MAX(AI$1:AI21)+1)</f>
        <v/>
      </c>
      <c r="AJ22" t="str">
        <f t="shared" si="14"/>
        <v/>
      </c>
      <c r="AK22" t="str">
        <f t="shared" si="15"/>
        <v/>
      </c>
      <c r="AL22" t="str">
        <f>IF(AK22="","",MAX(AL$1:AL21)+1)</f>
        <v/>
      </c>
      <c r="AM22" t="str">
        <f t="shared" si="16"/>
        <v/>
      </c>
      <c r="AN22" t="str">
        <f t="shared" si="17"/>
        <v/>
      </c>
      <c r="AO22" t="str">
        <f>IF(AN22="","",MAX(AO$1:AO21)+1)</f>
        <v/>
      </c>
      <c r="AP22" t="str">
        <f t="shared" si="18"/>
        <v/>
      </c>
      <c r="AQ22" t="str">
        <f t="shared" si="19"/>
        <v/>
      </c>
      <c r="AR22" t="str">
        <f>IF(AQ22="","",MAX(AR$1:AR21)+1)</f>
        <v/>
      </c>
      <c r="AS22" t="str">
        <f t="shared" si="20"/>
        <v/>
      </c>
      <c r="AU22" s="154" t="str">
        <f t="shared" si="31"/>
        <v/>
      </c>
      <c r="AV22" s="154" t="str">
        <f t="shared" si="32"/>
        <v/>
      </c>
      <c r="AW22" s="154" t="str">
        <f t="shared" si="33"/>
        <v/>
      </c>
      <c r="AX22" s="154" t="str">
        <f t="shared" si="34"/>
        <v/>
      </c>
      <c r="AY22" s="154" t="str">
        <f t="shared" si="35"/>
        <v/>
      </c>
      <c r="AZ22" s="154" t="str">
        <f t="shared" si="36"/>
        <v/>
      </c>
      <c r="BA22" s="154" t="str">
        <f t="shared" si="37"/>
        <v/>
      </c>
      <c r="BB22" s="154" t="str">
        <f t="shared" si="38"/>
        <v/>
      </c>
      <c r="BC22" s="154" t="str">
        <f t="shared" si="39"/>
        <v/>
      </c>
      <c r="BD22" s="154" t="str">
        <f t="shared" si="40"/>
        <v/>
      </c>
    </row>
    <row r="23" spans="1:56" x14ac:dyDescent="0.35">
      <c r="A23" t="str">
        <f>IF(Company_Information!B45="","",Company_Information!B45)</f>
        <v/>
      </c>
      <c r="B23" t="str">
        <f>IF(A23="","",MAX(B$1:B22)+1)</f>
        <v/>
      </c>
      <c r="C23" t="str">
        <f t="shared" si="0"/>
        <v/>
      </c>
      <c r="E23" s="62" t="s">
        <v>71</v>
      </c>
      <c r="G23" s="153" t="str">
        <f>IF(CMS_Identification!B45="","",CMS_Identification!B45)</f>
        <v/>
      </c>
      <c r="H23" s="153" t="str">
        <f>IF(CMS_Identification!C45="","",_xlfn.CONCAT(CMS_Identification!C45," ",CMS_Identification!E45," ",CMS_Identification!F45," ",CMS_Identification!G45))</f>
        <v/>
      </c>
      <c r="J23" t="s">
        <v>147</v>
      </c>
      <c r="P23" t="str">
        <f t="shared" si="1"/>
        <v/>
      </c>
      <c r="Q23" t="str">
        <f>IF(P23="","",MAX(Q$1:Q22)+1)</f>
        <v/>
      </c>
      <c r="R23" t="str">
        <f t="shared" si="2"/>
        <v/>
      </c>
      <c r="S23" t="str">
        <f t="shared" si="3"/>
        <v/>
      </c>
      <c r="T23" t="str">
        <f>IF(S23="","",MAX(T$1:T22)+1)</f>
        <v/>
      </c>
      <c r="U23" t="str">
        <f t="shared" si="4"/>
        <v/>
      </c>
      <c r="V23" t="str">
        <f t="shared" si="5"/>
        <v/>
      </c>
      <c r="W23" t="str">
        <f>IF(V23="","",MAX(W$1:W22)+1)</f>
        <v/>
      </c>
      <c r="X23" t="str">
        <f t="shared" si="6"/>
        <v/>
      </c>
      <c r="Y23" t="str">
        <f t="shared" si="7"/>
        <v/>
      </c>
      <c r="Z23" t="str">
        <f>IF(Y23="","",MAX(Z$1:Z22)+1)</f>
        <v/>
      </c>
      <c r="AA23" t="str">
        <f t="shared" si="8"/>
        <v/>
      </c>
      <c r="AB23" t="str">
        <f t="shared" si="9"/>
        <v/>
      </c>
      <c r="AC23" t="str">
        <f>IF(AB23="","",MAX(AC$1:AC22)+1)</f>
        <v/>
      </c>
      <c r="AD23" t="str">
        <f t="shared" si="10"/>
        <v/>
      </c>
      <c r="AE23" t="str">
        <f t="shared" si="11"/>
        <v/>
      </c>
      <c r="AF23" t="str">
        <f>IF(AE23="","",MAX(AF$1:AF22)+1)</f>
        <v/>
      </c>
      <c r="AG23" t="str">
        <f t="shared" si="12"/>
        <v/>
      </c>
      <c r="AH23" t="str">
        <f t="shared" si="13"/>
        <v/>
      </c>
      <c r="AI23" t="str">
        <f>IF(AH23="","",MAX(AI$1:AI22)+1)</f>
        <v/>
      </c>
      <c r="AJ23" t="str">
        <f t="shared" si="14"/>
        <v/>
      </c>
      <c r="AK23" t="str">
        <f t="shared" si="15"/>
        <v/>
      </c>
      <c r="AL23" t="str">
        <f>IF(AK23="","",MAX(AL$1:AL22)+1)</f>
        <v/>
      </c>
      <c r="AM23" t="str">
        <f t="shared" si="16"/>
        <v/>
      </c>
      <c r="AN23" t="str">
        <f t="shared" si="17"/>
        <v/>
      </c>
      <c r="AO23" t="str">
        <f>IF(AN23="","",MAX(AO$1:AO22)+1)</f>
        <v/>
      </c>
      <c r="AP23" t="str">
        <f t="shared" si="18"/>
        <v/>
      </c>
      <c r="AQ23" t="str">
        <f t="shared" si="19"/>
        <v/>
      </c>
      <c r="AR23" t="str">
        <f>IF(AQ23="","",MAX(AR$1:AR22)+1)</f>
        <v/>
      </c>
      <c r="AS23" t="str">
        <f t="shared" si="20"/>
        <v/>
      </c>
      <c r="AU23" s="154" t="str">
        <f t="shared" si="31"/>
        <v/>
      </c>
      <c r="AV23" s="154" t="str">
        <f t="shared" si="32"/>
        <v/>
      </c>
      <c r="AW23" s="154" t="str">
        <f t="shared" si="33"/>
        <v/>
      </c>
      <c r="AX23" s="154" t="str">
        <f t="shared" si="34"/>
        <v/>
      </c>
      <c r="AY23" s="154" t="str">
        <f t="shared" si="35"/>
        <v/>
      </c>
      <c r="AZ23" s="154" t="str">
        <f t="shared" si="36"/>
        <v/>
      </c>
      <c r="BA23" s="154" t="str">
        <f t="shared" si="37"/>
        <v/>
      </c>
      <c r="BB23" s="154" t="str">
        <f t="shared" si="38"/>
        <v/>
      </c>
      <c r="BC23" s="154" t="str">
        <f t="shared" si="39"/>
        <v/>
      </c>
      <c r="BD23" s="154" t="str">
        <f t="shared" si="40"/>
        <v/>
      </c>
    </row>
    <row r="24" spans="1:56" x14ac:dyDescent="0.35">
      <c r="A24" t="str">
        <f>IF(Company_Information!B46="","",Company_Information!B46)</f>
        <v/>
      </c>
      <c r="B24" t="str">
        <f>IF(A24="","",MAX(B$1:B23)+1)</f>
        <v/>
      </c>
      <c r="C24" t="str">
        <f t="shared" si="0"/>
        <v/>
      </c>
      <c r="E24" s="63" t="s">
        <v>72</v>
      </c>
      <c r="G24" s="153" t="str">
        <f>IF(CMS_Identification!B46="","",CMS_Identification!B46)</f>
        <v/>
      </c>
      <c r="H24" s="153" t="str">
        <f>IF(CMS_Identification!C46="","",_xlfn.CONCAT(CMS_Identification!C46," ",CMS_Identification!E46," ",CMS_Identification!F46," ",CMS_Identification!G46))</f>
        <v/>
      </c>
      <c r="J24" t="s">
        <v>148</v>
      </c>
      <c r="P24" t="str">
        <f t="shared" si="1"/>
        <v/>
      </c>
      <c r="Q24" t="str">
        <f>IF(P24="","",MAX(Q$1:Q23)+1)</f>
        <v/>
      </c>
      <c r="R24" t="str">
        <f t="shared" si="2"/>
        <v/>
      </c>
      <c r="S24" t="str">
        <f t="shared" si="3"/>
        <v/>
      </c>
      <c r="T24" t="str">
        <f>IF(S24="","",MAX(T$1:T23)+1)</f>
        <v/>
      </c>
      <c r="U24" t="str">
        <f t="shared" si="4"/>
        <v/>
      </c>
      <c r="V24" t="str">
        <f t="shared" si="5"/>
        <v/>
      </c>
      <c r="W24" t="str">
        <f>IF(V24="","",MAX(W$1:W23)+1)</f>
        <v/>
      </c>
      <c r="X24" t="str">
        <f t="shared" si="6"/>
        <v/>
      </c>
      <c r="Y24" t="str">
        <f t="shared" si="7"/>
        <v/>
      </c>
      <c r="Z24" t="str">
        <f>IF(Y24="","",MAX(Z$1:Z23)+1)</f>
        <v/>
      </c>
      <c r="AA24" t="str">
        <f t="shared" si="8"/>
        <v/>
      </c>
      <c r="AB24" t="str">
        <f t="shared" si="9"/>
        <v/>
      </c>
      <c r="AC24" t="str">
        <f>IF(AB24="","",MAX(AC$1:AC23)+1)</f>
        <v/>
      </c>
      <c r="AD24" t="str">
        <f t="shared" si="10"/>
        <v/>
      </c>
      <c r="AE24" t="str">
        <f t="shared" si="11"/>
        <v/>
      </c>
      <c r="AF24" t="str">
        <f>IF(AE24="","",MAX(AF$1:AF23)+1)</f>
        <v/>
      </c>
      <c r="AG24" t="str">
        <f t="shared" si="12"/>
        <v/>
      </c>
      <c r="AH24" t="str">
        <f t="shared" si="13"/>
        <v/>
      </c>
      <c r="AI24" t="str">
        <f>IF(AH24="","",MAX(AI$1:AI23)+1)</f>
        <v/>
      </c>
      <c r="AJ24" t="str">
        <f t="shared" si="14"/>
        <v/>
      </c>
      <c r="AK24" t="str">
        <f t="shared" si="15"/>
        <v/>
      </c>
      <c r="AL24" t="str">
        <f>IF(AK24="","",MAX(AL$1:AL23)+1)</f>
        <v/>
      </c>
      <c r="AM24" t="str">
        <f t="shared" si="16"/>
        <v/>
      </c>
      <c r="AN24" t="str">
        <f t="shared" si="17"/>
        <v/>
      </c>
      <c r="AO24" t="str">
        <f>IF(AN24="","",MAX(AO$1:AO23)+1)</f>
        <v/>
      </c>
      <c r="AP24" t="str">
        <f t="shared" si="18"/>
        <v/>
      </c>
      <c r="AQ24" t="str">
        <f t="shared" si="19"/>
        <v/>
      </c>
      <c r="AR24" t="str">
        <f>IF(AQ24="","",MAX(AR$1:AR23)+1)</f>
        <v/>
      </c>
      <c r="AS24" t="str">
        <f t="shared" si="20"/>
        <v/>
      </c>
      <c r="AU24" s="154" t="str">
        <f t="shared" si="31"/>
        <v/>
      </c>
      <c r="AV24" s="154" t="str">
        <f t="shared" si="32"/>
        <v/>
      </c>
      <c r="AW24" s="154" t="str">
        <f t="shared" si="33"/>
        <v/>
      </c>
      <c r="AX24" s="154" t="str">
        <f t="shared" si="34"/>
        <v/>
      </c>
      <c r="AY24" s="154" t="str">
        <f t="shared" si="35"/>
        <v/>
      </c>
      <c r="AZ24" s="154" t="str">
        <f t="shared" si="36"/>
        <v/>
      </c>
      <c r="BA24" s="154" t="str">
        <f t="shared" si="37"/>
        <v/>
      </c>
      <c r="BB24" s="154" t="str">
        <f t="shared" si="38"/>
        <v/>
      </c>
      <c r="BC24" s="154" t="str">
        <f t="shared" si="39"/>
        <v/>
      </c>
      <c r="BD24" s="154" t="str">
        <f t="shared" si="40"/>
        <v/>
      </c>
    </row>
    <row r="25" spans="1:56" x14ac:dyDescent="0.35">
      <c r="A25" t="str">
        <f>IF(Company_Information!B47="","",Company_Information!B47)</f>
        <v/>
      </c>
      <c r="B25" t="str">
        <f>IF(A25="","",MAX(B$1:B24)+1)</f>
        <v/>
      </c>
      <c r="C25" t="str">
        <f t="shared" si="0"/>
        <v/>
      </c>
      <c r="E25" s="62" t="s">
        <v>73</v>
      </c>
      <c r="G25" s="153" t="str">
        <f>IF(CMS_Identification!B47="","",CMS_Identification!B47)</f>
        <v/>
      </c>
      <c r="H25" s="153" t="str">
        <f>IF(CMS_Identification!C47="","",_xlfn.CONCAT(CMS_Identification!C47," ",CMS_Identification!E47," ",CMS_Identification!F47," ",CMS_Identification!G47))</f>
        <v/>
      </c>
      <c r="P25" t="str">
        <f t="shared" si="1"/>
        <v/>
      </c>
      <c r="Q25" t="str">
        <f>IF(P25="","",MAX(Q$1:Q24)+1)</f>
        <v/>
      </c>
      <c r="R25" t="str">
        <f t="shared" si="2"/>
        <v/>
      </c>
      <c r="S25" t="str">
        <f t="shared" si="3"/>
        <v/>
      </c>
      <c r="T25" t="str">
        <f>IF(S25="","",MAX(T$1:T24)+1)</f>
        <v/>
      </c>
      <c r="U25" t="str">
        <f t="shared" si="4"/>
        <v/>
      </c>
      <c r="V25" t="str">
        <f t="shared" si="5"/>
        <v/>
      </c>
      <c r="W25" t="str">
        <f>IF(V25="","",MAX(W$1:W24)+1)</f>
        <v/>
      </c>
      <c r="X25" t="str">
        <f t="shared" si="6"/>
        <v/>
      </c>
      <c r="Y25" t="str">
        <f t="shared" si="7"/>
        <v/>
      </c>
      <c r="Z25" t="str">
        <f>IF(Y25="","",MAX(Z$1:Z24)+1)</f>
        <v/>
      </c>
      <c r="AA25" t="str">
        <f t="shared" si="8"/>
        <v/>
      </c>
      <c r="AB25" t="str">
        <f t="shared" si="9"/>
        <v/>
      </c>
      <c r="AC25" t="str">
        <f>IF(AB25="","",MAX(AC$1:AC24)+1)</f>
        <v/>
      </c>
      <c r="AD25" t="str">
        <f t="shared" si="10"/>
        <v/>
      </c>
      <c r="AE25" t="str">
        <f t="shared" si="11"/>
        <v/>
      </c>
      <c r="AF25" t="str">
        <f>IF(AE25="","",MAX(AF$1:AF24)+1)</f>
        <v/>
      </c>
      <c r="AG25" t="str">
        <f t="shared" si="12"/>
        <v/>
      </c>
      <c r="AH25" t="str">
        <f t="shared" si="13"/>
        <v/>
      </c>
      <c r="AI25" t="str">
        <f>IF(AH25="","",MAX(AI$1:AI24)+1)</f>
        <v/>
      </c>
      <c r="AJ25" t="str">
        <f t="shared" si="14"/>
        <v/>
      </c>
      <c r="AK25" t="str">
        <f t="shared" si="15"/>
        <v/>
      </c>
      <c r="AL25" t="str">
        <f>IF(AK25="","",MAX(AL$1:AL24)+1)</f>
        <v/>
      </c>
      <c r="AM25" t="str">
        <f t="shared" si="16"/>
        <v/>
      </c>
      <c r="AN25" t="str">
        <f t="shared" si="17"/>
        <v/>
      </c>
      <c r="AO25" t="str">
        <f>IF(AN25="","",MAX(AO$1:AO24)+1)</f>
        <v/>
      </c>
      <c r="AP25" t="str">
        <f t="shared" si="18"/>
        <v/>
      </c>
      <c r="AQ25" t="str">
        <f t="shared" si="19"/>
        <v/>
      </c>
      <c r="AR25" t="str">
        <f>IF(AQ25="","",MAX(AR$1:AR24)+1)</f>
        <v/>
      </c>
      <c r="AS25" t="str">
        <f t="shared" si="20"/>
        <v/>
      </c>
      <c r="AU25" s="154" t="str">
        <f t="shared" si="31"/>
        <v/>
      </c>
      <c r="AV25" s="154" t="str">
        <f t="shared" si="32"/>
        <v/>
      </c>
      <c r="AW25" s="154" t="str">
        <f t="shared" si="33"/>
        <v/>
      </c>
      <c r="AX25" s="154" t="str">
        <f t="shared" si="34"/>
        <v/>
      </c>
      <c r="AY25" s="154" t="str">
        <f t="shared" si="35"/>
        <v/>
      </c>
      <c r="AZ25" s="154" t="str">
        <f t="shared" si="36"/>
        <v/>
      </c>
      <c r="BA25" s="154" t="str">
        <f t="shared" si="37"/>
        <v/>
      </c>
      <c r="BB25" s="154" t="str">
        <f t="shared" si="38"/>
        <v/>
      </c>
      <c r="BC25" s="154" t="str">
        <f t="shared" si="39"/>
        <v/>
      </c>
      <c r="BD25" s="154" t="str">
        <f t="shared" si="40"/>
        <v/>
      </c>
    </row>
    <row r="26" spans="1:56" x14ac:dyDescent="0.35">
      <c r="A26" t="str">
        <f>IF(Company_Information!B48="","",Company_Information!B48)</f>
        <v/>
      </c>
      <c r="B26" t="str">
        <f>IF(A26="","",MAX(B$1:B25)+1)</f>
        <v/>
      </c>
      <c r="C26" t="str">
        <f t="shared" si="0"/>
        <v/>
      </c>
      <c r="E26" s="63" t="s">
        <v>74</v>
      </c>
      <c r="G26" s="153" t="str">
        <f>IF(CMS_Identification!B48="","",CMS_Identification!B48)</f>
        <v/>
      </c>
      <c r="H26" s="153" t="str">
        <f>IF(CMS_Identification!C48="","",_xlfn.CONCAT(CMS_Identification!C48," ",CMS_Identification!E48," ",CMS_Identification!F48," ",CMS_Identification!G48))</f>
        <v/>
      </c>
      <c r="J26" s="107" t="s">
        <v>226</v>
      </c>
      <c r="P26" t="str">
        <f t="shared" si="1"/>
        <v/>
      </c>
      <c r="Q26" t="str">
        <f>IF(P26="","",MAX(Q$1:Q25)+1)</f>
        <v/>
      </c>
      <c r="R26" t="str">
        <f t="shared" si="2"/>
        <v/>
      </c>
      <c r="S26" t="str">
        <f t="shared" si="3"/>
        <v/>
      </c>
      <c r="T26" t="str">
        <f>IF(S26="","",MAX(T$1:T25)+1)</f>
        <v/>
      </c>
      <c r="U26" t="str">
        <f t="shared" si="4"/>
        <v/>
      </c>
      <c r="V26" t="str">
        <f t="shared" si="5"/>
        <v/>
      </c>
      <c r="W26" t="str">
        <f>IF(V26="","",MAX(W$1:W25)+1)</f>
        <v/>
      </c>
      <c r="X26" t="str">
        <f t="shared" si="6"/>
        <v/>
      </c>
      <c r="Y26" t="str">
        <f t="shared" si="7"/>
        <v/>
      </c>
      <c r="Z26" t="str">
        <f>IF(Y26="","",MAX(Z$1:Z25)+1)</f>
        <v/>
      </c>
      <c r="AA26" t="str">
        <f t="shared" si="8"/>
        <v/>
      </c>
      <c r="AB26" t="str">
        <f t="shared" si="9"/>
        <v/>
      </c>
      <c r="AC26" t="str">
        <f>IF(AB26="","",MAX(AC$1:AC25)+1)</f>
        <v/>
      </c>
      <c r="AD26" t="str">
        <f t="shared" si="10"/>
        <v/>
      </c>
      <c r="AE26" t="str">
        <f t="shared" si="11"/>
        <v/>
      </c>
      <c r="AF26" t="str">
        <f>IF(AE26="","",MAX(AF$1:AF25)+1)</f>
        <v/>
      </c>
      <c r="AG26" t="str">
        <f t="shared" si="12"/>
        <v/>
      </c>
      <c r="AH26" t="str">
        <f t="shared" si="13"/>
        <v/>
      </c>
      <c r="AI26" t="str">
        <f>IF(AH26="","",MAX(AI$1:AI25)+1)</f>
        <v/>
      </c>
      <c r="AJ26" t="str">
        <f t="shared" si="14"/>
        <v/>
      </c>
      <c r="AK26" t="str">
        <f t="shared" si="15"/>
        <v/>
      </c>
      <c r="AL26" t="str">
        <f>IF(AK26="","",MAX(AL$1:AL25)+1)</f>
        <v/>
      </c>
      <c r="AM26" t="str">
        <f t="shared" si="16"/>
        <v/>
      </c>
      <c r="AN26" t="str">
        <f t="shared" si="17"/>
        <v/>
      </c>
      <c r="AO26" t="str">
        <f>IF(AN26="","",MAX(AO$1:AO25)+1)</f>
        <v/>
      </c>
      <c r="AP26" t="str">
        <f t="shared" si="18"/>
        <v/>
      </c>
      <c r="AQ26" t="str">
        <f t="shared" si="19"/>
        <v/>
      </c>
      <c r="AR26" t="str">
        <f>IF(AQ26="","",MAX(AR$1:AR25)+1)</f>
        <v/>
      </c>
      <c r="AS26" t="str">
        <f t="shared" si="20"/>
        <v/>
      </c>
      <c r="AU26" s="154" t="str">
        <f t="shared" si="31"/>
        <v/>
      </c>
      <c r="AV26" s="154" t="str">
        <f t="shared" si="32"/>
        <v/>
      </c>
      <c r="AW26" s="154" t="str">
        <f t="shared" si="33"/>
        <v/>
      </c>
      <c r="AX26" s="154" t="str">
        <f t="shared" si="34"/>
        <v/>
      </c>
      <c r="AY26" s="154" t="str">
        <f t="shared" si="35"/>
        <v/>
      </c>
      <c r="AZ26" s="154" t="str">
        <f t="shared" si="36"/>
        <v/>
      </c>
      <c r="BA26" s="154" t="str">
        <f t="shared" si="37"/>
        <v/>
      </c>
      <c r="BB26" s="154" t="str">
        <f t="shared" si="38"/>
        <v/>
      </c>
      <c r="BC26" s="154" t="str">
        <f t="shared" si="39"/>
        <v/>
      </c>
      <c r="BD26" s="154" t="str">
        <f t="shared" si="40"/>
        <v/>
      </c>
    </row>
    <row r="27" spans="1:56" x14ac:dyDescent="0.35">
      <c r="A27" t="str">
        <f>IF(Company_Information!B49="","",Company_Information!B49)</f>
        <v/>
      </c>
      <c r="B27" t="str">
        <f>IF(A27="","",MAX(B$1:B26)+1)</f>
        <v/>
      </c>
      <c r="C27" t="str">
        <f t="shared" si="0"/>
        <v/>
      </c>
      <c r="E27" s="62" t="s">
        <v>75</v>
      </c>
      <c r="G27" s="153" t="str">
        <f>IF(CMS_Identification!B49="","",CMS_Identification!B49)</f>
        <v/>
      </c>
      <c r="H27" s="153" t="str">
        <f>IF(CMS_Identification!C49="","",_xlfn.CONCAT(CMS_Identification!C49," ",CMS_Identification!E49," ",CMS_Identification!F49," ",CMS_Identification!G49))</f>
        <v/>
      </c>
      <c r="J27" s="156" t="s">
        <v>227</v>
      </c>
      <c r="P27" t="str">
        <f t="shared" si="1"/>
        <v/>
      </c>
      <c r="Q27" t="str">
        <f>IF(P27="","",MAX(Q$1:Q26)+1)</f>
        <v/>
      </c>
      <c r="R27" t="str">
        <f t="shared" si="2"/>
        <v/>
      </c>
      <c r="S27" t="str">
        <f t="shared" si="3"/>
        <v/>
      </c>
      <c r="T27" t="str">
        <f>IF(S27="","",MAX(T$1:T26)+1)</f>
        <v/>
      </c>
      <c r="U27" t="str">
        <f t="shared" si="4"/>
        <v/>
      </c>
      <c r="V27" t="str">
        <f t="shared" si="5"/>
        <v/>
      </c>
      <c r="W27" t="str">
        <f>IF(V27="","",MAX(W$1:W26)+1)</f>
        <v/>
      </c>
      <c r="X27" t="str">
        <f t="shared" si="6"/>
        <v/>
      </c>
      <c r="Y27" t="str">
        <f t="shared" si="7"/>
        <v/>
      </c>
      <c r="Z27" t="str">
        <f>IF(Y27="","",MAX(Z$1:Z26)+1)</f>
        <v/>
      </c>
      <c r="AA27" t="str">
        <f t="shared" si="8"/>
        <v/>
      </c>
      <c r="AB27" t="str">
        <f t="shared" si="9"/>
        <v/>
      </c>
      <c r="AC27" t="str">
        <f>IF(AB27="","",MAX(AC$1:AC26)+1)</f>
        <v/>
      </c>
      <c r="AD27" t="str">
        <f t="shared" si="10"/>
        <v/>
      </c>
      <c r="AE27" t="str">
        <f t="shared" si="11"/>
        <v/>
      </c>
      <c r="AF27" t="str">
        <f>IF(AE27="","",MAX(AF$1:AF26)+1)</f>
        <v/>
      </c>
      <c r="AG27" t="str">
        <f t="shared" si="12"/>
        <v/>
      </c>
      <c r="AH27" t="str">
        <f t="shared" si="13"/>
        <v/>
      </c>
      <c r="AI27" t="str">
        <f>IF(AH27="","",MAX(AI$1:AI26)+1)</f>
        <v/>
      </c>
      <c r="AJ27" t="str">
        <f t="shared" si="14"/>
        <v/>
      </c>
      <c r="AK27" t="str">
        <f t="shared" si="15"/>
        <v/>
      </c>
      <c r="AL27" t="str">
        <f>IF(AK27="","",MAX(AL$1:AL26)+1)</f>
        <v/>
      </c>
      <c r="AM27" t="str">
        <f t="shared" si="16"/>
        <v/>
      </c>
      <c r="AN27" t="str">
        <f t="shared" si="17"/>
        <v/>
      </c>
      <c r="AO27" t="str">
        <f>IF(AN27="","",MAX(AO$1:AO26)+1)</f>
        <v/>
      </c>
      <c r="AP27" t="str">
        <f t="shared" si="18"/>
        <v/>
      </c>
      <c r="AQ27" t="str">
        <f t="shared" si="19"/>
        <v/>
      </c>
      <c r="AR27" t="str">
        <f>IF(AQ27="","",MAX(AR$1:AR26)+1)</f>
        <v/>
      </c>
      <c r="AS27" t="str">
        <f t="shared" si="20"/>
        <v/>
      </c>
      <c r="AU27" s="154" t="str">
        <f t="shared" si="31"/>
        <v/>
      </c>
      <c r="AV27" s="154" t="str">
        <f t="shared" si="32"/>
        <v/>
      </c>
      <c r="AW27" s="154" t="str">
        <f t="shared" si="33"/>
        <v/>
      </c>
      <c r="AX27" s="154" t="str">
        <f t="shared" si="34"/>
        <v/>
      </c>
      <c r="AY27" s="154" t="str">
        <f t="shared" si="35"/>
        <v/>
      </c>
      <c r="AZ27" s="154" t="str">
        <f t="shared" si="36"/>
        <v/>
      </c>
      <c r="BA27" s="154" t="str">
        <f t="shared" si="37"/>
        <v/>
      </c>
      <c r="BB27" s="154" t="str">
        <f t="shared" si="38"/>
        <v/>
      </c>
      <c r="BC27" s="154" t="str">
        <f t="shared" si="39"/>
        <v/>
      </c>
      <c r="BD27" s="154" t="str">
        <f t="shared" si="40"/>
        <v/>
      </c>
    </row>
    <row r="28" spans="1:56" x14ac:dyDescent="0.35">
      <c r="A28" t="str">
        <f>IF(Company_Information!B50="","",Company_Information!B50)</f>
        <v/>
      </c>
      <c r="B28" t="str">
        <f>IF(A28="","",MAX(B$1:B27)+1)</f>
        <v/>
      </c>
      <c r="C28" t="str">
        <f t="shared" si="0"/>
        <v/>
      </c>
      <c r="E28" s="63" t="s">
        <v>76</v>
      </c>
      <c r="G28" s="153" t="str">
        <f>IF(CMS_Identification!B50="","",CMS_Identification!B50)</f>
        <v/>
      </c>
      <c r="H28" s="153" t="str">
        <f>IF(CMS_Identification!C50="","",_xlfn.CONCAT(CMS_Identification!C50," ",CMS_Identification!E50," ",CMS_Identification!F50," ",CMS_Identification!G50))</f>
        <v/>
      </c>
      <c r="J28" t="s">
        <v>228</v>
      </c>
      <c r="P28" t="str">
        <f t="shared" si="1"/>
        <v/>
      </c>
      <c r="Q28" t="str">
        <f>IF(P28="","",MAX(Q$1:Q27)+1)</f>
        <v/>
      </c>
      <c r="R28" t="str">
        <f t="shared" si="2"/>
        <v/>
      </c>
      <c r="S28" t="str">
        <f t="shared" si="3"/>
        <v/>
      </c>
      <c r="T28" t="str">
        <f>IF(S28="","",MAX(T$1:T27)+1)</f>
        <v/>
      </c>
      <c r="U28" t="str">
        <f t="shared" si="4"/>
        <v/>
      </c>
      <c r="V28" t="str">
        <f t="shared" si="5"/>
        <v/>
      </c>
      <c r="W28" t="str">
        <f>IF(V28="","",MAX(W$1:W27)+1)</f>
        <v/>
      </c>
      <c r="X28" t="str">
        <f t="shared" si="6"/>
        <v/>
      </c>
      <c r="Y28" t="str">
        <f t="shared" si="7"/>
        <v/>
      </c>
      <c r="Z28" t="str">
        <f>IF(Y28="","",MAX(Z$1:Z27)+1)</f>
        <v/>
      </c>
      <c r="AA28" t="str">
        <f t="shared" si="8"/>
        <v/>
      </c>
      <c r="AB28" t="str">
        <f t="shared" si="9"/>
        <v/>
      </c>
      <c r="AC28" t="str">
        <f>IF(AB28="","",MAX(AC$1:AC27)+1)</f>
        <v/>
      </c>
      <c r="AD28" t="str">
        <f t="shared" si="10"/>
        <v/>
      </c>
      <c r="AE28" t="str">
        <f t="shared" si="11"/>
        <v/>
      </c>
      <c r="AF28" t="str">
        <f>IF(AE28="","",MAX(AF$1:AF27)+1)</f>
        <v/>
      </c>
      <c r="AG28" t="str">
        <f t="shared" si="12"/>
        <v/>
      </c>
      <c r="AH28" t="str">
        <f t="shared" si="13"/>
        <v/>
      </c>
      <c r="AI28" t="str">
        <f>IF(AH28="","",MAX(AI$1:AI27)+1)</f>
        <v/>
      </c>
      <c r="AJ28" t="str">
        <f t="shared" si="14"/>
        <v/>
      </c>
      <c r="AK28" t="str">
        <f t="shared" si="15"/>
        <v/>
      </c>
      <c r="AL28" t="str">
        <f>IF(AK28="","",MAX(AL$1:AL27)+1)</f>
        <v/>
      </c>
      <c r="AM28" t="str">
        <f t="shared" si="16"/>
        <v/>
      </c>
      <c r="AN28" t="str">
        <f t="shared" si="17"/>
        <v/>
      </c>
      <c r="AO28" t="str">
        <f>IF(AN28="","",MAX(AO$1:AO27)+1)</f>
        <v/>
      </c>
      <c r="AP28" t="str">
        <f t="shared" si="18"/>
        <v/>
      </c>
      <c r="AQ28" t="str">
        <f t="shared" si="19"/>
        <v/>
      </c>
      <c r="AR28" t="str">
        <f>IF(AQ28="","",MAX(AR$1:AR27)+1)</f>
        <v/>
      </c>
      <c r="AS28" t="str">
        <f t="shared" si="20"/>
        <v/>
      </c>
      <c r="AU28" s="154" t="str">
        <f t="shared" si="31"/>
        <v/>
      </c>
      <c r="AV28" s="154" t="str">
        <f t="shared" si="32"/>
        <v/>
      </c>
      <c r="AW28" s="154" t="str">
        <f t="shared" si="33"/>
        <v/>
      </c>
      <c r="AX28" s="154" t="str">
        <f t="shared" si="34"/>
        <v/>
      </c>
      <c r="AY28" s="154" t="str">
        <f t="shared" si="35"/>
        <v/>
      </c>
      <c r="AZ28" s="154" t="str">
        <f t="shared" si="36"/>
        <v/>
      </c>
      <c r="BA28" s="154" t="str">
        <f t="shared" si="37"/>
        <v/>
      </c>
      <c r="BB28" s="154" t="str">
        <f t="shared" si="38"/>
        <v/>
      </c>
      <c r="BC28" s="154" t="str">
        <f t="shared" si="39"/>
        <v/>
      </c>
      <c r="BD28" s="154" t="str">
        <f t="shared" si="40"/>
        <v/>
      </c>
    </row>
    <row r="29" spans="1:56" x14ac:dyDescent="0.35">
      <c r="A29" t="str">
        <f>IF(Company_Information!B51="","",Company_Information!B51)</f>
        <v/>
      </c>
      <c r="B29" t="str">
        <f>IF(A29="","",MAX(B$1:B28)+1)</f>
        <v/>
      </c>
      <c r="C29" t="str">
        <f t="shared" si="0"/>
        <v/>
      </c>
      <c r="E29" s="62" t="s">
        <v>77</v>
      </c>
      <c r="G29" s="153" t="str">
        <f>IF(CMS_Identification!B51="","",CMS_Identification!B51)</f>
        <v/>
      </c>
      <c r="H29" s="153" t="str">
        <f>IF(CMS_Identification!C51="","",_xlfn.CONCAT(CMS_Identification!C51," ",CMS_Identification!E51," ",CMS_Identification!F51," ",CMS_Identification!G51))</f>
        <v/>
      </c>
      <c r="J29" s="156" t="s">
        <v>229</v>
      </c>
      <c r="P29" t="str">
        <f t="shared" si="1"/>
        <v/>
      </c>
      <c r="Q29" t="str">
        <f>IF(P29="","",MAX(Q$1:Q28)+1)</f>
        <v/>
      </c>
      <c r="R29" t="str">
        <f t="shared" si="2"/>
        <v/>
      </c>
      <c r="S29" t="str">
        <f t="shared" si="3"/>
        <v/>
      </c>
      <c r="T29" t="str">
        <f>IF(S29="","",MAX(T$1:T28)+1)</f>
        <v/>
      </c>
      <c r="U29" t="str">
        <f t="shared" si="4"/>
        <v/>
      </c>
      <c r="V29" t="str">
        <f t="shared" si="5"/>
        <v/>
      </c>
      <c r="W29" t="str">
        <f>IF(V29="","",MAX(W$1:W28)+1)</f>
        <v/>
      </c>
      <c r="X29" t="str">
        <f t="shared" si="6"/>
        <v/>
      </c>
      <c r="Y29" t="str">
        <f t="shared" si="7"/>
        <v/>
      </c>
      <c r="Z29" t="str">
        <f>IF(Y29="","",MAX(Z$1:Z28)+1)</f>
        <v/>
      </c>
      <c r="AA29" t="str">
        <f t="shared" si="8"/>
        <v/>
      </c>
      <c r="AB29" t="str">
        <f t="shared" si="9"/>
        <v/>
      </c>
      <c r="AC29" t="str">
        <f>IF(AB29="","",MAX(AC$1:AC28)+1)</f>
        <v/>
      </c>
      <c r="AD29" t="str">
        <f t="shared" si="10"/>
        <v/>
      </c>
      <c r="AE29" t="str">
        <f t="shared" si="11"/>
        <v/>
      </c>
      <c r="AF29" t="str">
        <f>IF(AE29="","",MAX(AF$1:AF28)+1)</f>
        <v/>
      </c>
      <c r="AG29" t="str">
        <f t="shared" si="12"/>
        <v/>
      </c>
      <c r="AH29" t="str">
        <f t="shared" si="13"/>
        <v/>
      </c>
      <c r="AI29" t="str">
        <f>IF(AH29="","",MAX(AI$1:AI28)+1)</f>
        <v/>
      </c>
      <c r="AJ29" t="str">
        <f t="shared" si="14"/>
        <v/>
      </c>
      <c r="AK29" t="str">
        <f t="shared" si="15"/>
        <v/>
      </c>
      <c r="AL29" t="str">
        <f>IF(AK29="","",MAX(AL$1:AL28)+1)</f>
        <v/>
      </c>
      <c r="AM29" t="str">
        <f t="shared" si="16"/>
        <v/>
      </c>
      <c r="AN29" t="str">
        <f t="shared" si="17"/>
        <v/>
      </c>
      <c r="AO29" t="str">
        <f>IF(AN29="","",MAX(AO$1:AO28)+1)</f>
        <v/>
      </c>
      <c r="AP29" t="str">
        <f t="shared" si="18"/>
        <v/>
      </c>
      <c r="AQ29" t="str">
        <f t="shared" si="19"/>
        <v/>
      </c>
      <c r="AR29" t="str">
        <f>IF(AQ29="","",MAX(AR$1:AR28)+1)</f>
        <v/>
      </c>
      <c r="AS29" t="str">
        <f t="shared" si="20"/>
        <v/>
      </c>
      <c r="AU29" s="154" t="str">
        <f t="shared" si="31"/>
        <v/>
      </c>
      <c r="AV29" s="154" t="str">
        <f t="shared" si="32"/>
        <v/>
      </c>
      <c r="AW29" s="154" t="str">
        <f t="shared" si="33"/>
        <v/>
      </c>
      <c r="AX29" s="154" t="str">
        <f t="shared" si="34"/>
        <v/>
      </c>
      <c r="AY29" s="154" t="str">
        <f t="shared" si="35"/>
        <v/>
      </c>
      <c r="AZ29" s="154" t="str">
        <f t="shared" si="36"/>
        <v/>
      </c>
      <c r="BA29" s="154" t="str">
        <f t="shared" si="37"/>
        <v/>
      </c>
      <c r="BB29" s="154" t="str">
        <f t="shared" si="38"/>
        <v/>
      </c>
      <c r="BC29" s="154" t="str">
        <f t="shared" si="39"/>
        <v/>
      </c>
      <c r="BD29" s="154" t="str">
        <f t="shared" si="40"/>
        <v/>
      </c>
    </row>
    <row r="30" spans="1:56" x14ac:dyDescent="0.35">
      <c r="A30" t="str">
        <f>IF(Company_Information!B52="","",Company_Information!B52)</f>
        <v/>
      </c>
      <c r="B30" t="str">
        <f>IF(A30="","",MAX(B$1:B29)+1)</f>
        <v/>
      </c>
      <c r="C30" t="str">
        <f t="shared" si="0"/>
        <v/>
      </c>
      <c r="E30" s="63" t="s">
        <v>78</v>
      </c>
      <c r="G30" s="153" t="str">
        <f>IF(CMS_Identification!B52="","",CMS_Identification!B52)</f>
        <v/>
      </c>
      <c r="H30" s="153" t="str">
        <f>IF(CMS_Identification!C52="","",_xlfn.CONCAT(CMS_Identification!C52," ",CMS_Identification!E52," ",CMS_Identification!F52," ",CMS_Identification!G52))</f>
        <v/>
      </c>
      <c r="J30" t="s">
        <v>230</v>
      </c>
      <c r="P30" t="str">
        <f t="shared" si="1"/>
        <v/>
      </c>
      <c r="Q30" t="str">
        <f>IF(P30="","",MAX(Q$1:Q29)+1)</f>
        <v/>
      </c>
      <c r="R30" t="str">
        <f t="shared" si="2"/>
        <v/>
      </c>
      <c r="S30" t="str">
        <f t="shared" si="3"/>
        <v/>
      </c>
      <c r="T30" t="str">
        <f>IF(S30="","",MAX(T$1:T29)+1)</f>
        <v/>
      </c>
      <c r="U30" t="str">
        <f t="shared" si="4"/>
        <v/>
      </c>
      <c r="V30" t="str">
        <f t="shared" si="5"/>
        <v/>
      </c>
      <c r="W30" t="str">
        <f>IF(V30="","",MAX(W$1:W29)+1)</f>
        <v/>
      </c>
      <c r="X30" t="str">
        <f t="shared" si="6"/>
        <v/>
      </c>
      <c r="Y30" t="str">
        <f t="shared" si="7"/>
        <v/>
      </c>
      <c r="Z30" t="str">
        <f>IF(Y30="","",MAX(Z$1:Z29)+1)</f>
        <v/>
      </c>
      <c r="AA30" t="str">
        <f t="shared" si="8"/>
        <v/>
      </c>
      <c r="AB30" t="str">
        <f t="shared" si="9"/>
        <v/>
      </c>
      <c r="AC30" t="str">
        <f>IF(AB30="","",MAX(AC$1:AC29)+1)</f>
        <v/>
      </c>
      <c r="AD30" t="str">
        <f t="shared" si="10"/>
        <v/>
      </c>
      <c r="AE30" t="str">
        <f t="shared" si="11"/>
        <v/>
      </c>
      <c r="AF30" t="str">
        <f>IF(AE30="","",MAX(AF$1:AF29)+1)</f>
        <v/>
      </c>
      <c r="AG30" t="str">
        <f t="shared" si="12"/>
        <v/>
      </c>
      <c r="AH30" t="str">
        <f t="shared" si="13"/>
        <v/>
      </c>
      <c r="AI30" t="str">
        <f>IF(AH30="","",MAX(AI$1:AI29)+1)</f>
        <v/>
      </c>
      <c r="AJ30" t="str">
        <f t="shared" si="14"/>
        <v/>
      </c>
      <c r="AK30" t="str">
        <f t="shared" si="15"/>
        <v/>
      </c>
      <c r="AL30" t="str">
        <f>IF(AK30="","",MAX(AL$1:AL29)+1)</f>
        <v/>
      </c>
      <c r="AM30" t="str">
        <f t="shared" si="16"/>
        <v/>
      </c>
      <c r="AN30" t="str">
        <f t="shared" si="17"/>
        <v/>
      </c>
      <c r="AO30" t="str">
        <f>IF(AN30="","",MAX(AO$1:AO29)+1)</f>
        <v/>
      </c>
      <c r="AP30" t="str">
        <f t="shared" si="18"/>
        <v/>
      </c>
      <c r="AQ30" t="str">
        <f t="shared" si="19"/>
        <v/>
      </c>
      <c r="AR30" t="str">
        <f>IF(AQ30="","",MAX(AR$1:AR29)+1)</f>
        <v/>
      </c>
      <c r="AS30" t="str">
        <f t="shared" si="20"/>
        <v/>
      </c>
      <c r="AU30" s="154" t="str">
        <f t="shared" si="31"/>
        <v/>
      </c>
      <c r="AV30" s="154" t="str">
        <f t="shared" si="32"/>
        <v/>
      </c>
      <c r="AW30" s="154" t="str">
        <f t="shared" si="33"/>
        <v/>
      </c>
      <c r="AX30" s="154" t="str">
        <f t="shared" si="34"/>
        <v/>
      </c>
      <c r="AY30" s="154" t="str">
        <f t="shared" si="35"/>
        <v/>
      </c>
      <c r="AZ30" s="154" t="str">
        <f t="shared" si="36"/>
        <v/>
      </c>
      <c r="BA30" s="154" t="str">
        <f t="shared" si="37"/>
        <v/>
      </c>
      <c r="BB30" s="154" t="str">
        <f t="shared" si="38"/>
        <v/>
      </c>
      <c r="BC30" s="154" t="str">
        <f t="shared" si="39"/>
        <v/>
      </c>
      <c r="BD30" s="154" t="str">
        <f t="shared" si="40"/>
        <v/>
      </c>
    </row>
    <row r="31" spans="1:56" x14ac:dyDescent="0.35">
      <c r="A31" t="str">
        <f>IF(Company_Information!B53="","",Company_Information!B53)</f>
        <v/>
      </c>
      <c r="B31" t="str">
        <f>IF(A31="","",MAX(B$1:B30)+1)</f>
        <v/>
      </c>
      <c r="C31" t="str">
        <f t="shared" si="0"/>
        <v/>
      </c>
      <c r="E31" s="62" t="s">
        <v>79</v>
      </c>
      <c r="G31" s="153" t="str">
        <f>IF(CMS_Identification!B53="","",CMS_Identification!B53)</f>
        <v/>
      </c>
      <c r="H31" s="153" t="str">
        <f>IF(CMS_Identification!C53="","",_xlfn.CONCAT(CMS_Identification!C53," ",CMS_Identification!E53," ",CMS_Identification!F53," ",CMS_Identification!G53))</f>
        <v/>
      </c>
      <c r="J31" s="157" t="s">
        <v>231</v>
      </c>
      <c r="P31" t="str">
        <f t="shared" si="1"/>
        <v/>
      </c>
      <c r="Q31" t="str">
        <f>IF(P31="","",MAX(Q$1:Q30)+1)</f>
        <v/>
      </c>
      <c r="R31" t="str">
        <f t="shared" si="2"/>
        <v/>
      </c>
      <c r="S31" t="str">
        <f t="shared" si="3"/>
        <v/>
      </c>
      <c r="T31" t="str">
        <f>IF(S31="","",MAX(T$1:T30)+1)</f>
        <v/>
      </c>
      <c r="U31" t="str">
        <f t="shared" si="4"/>
        <v/>
      </c>
      <c r="V31" t="str">
        <f t="shared" si="5"/>
        <v/>
      </c>
      <c r="W31" t="str">
        <f>IF(V31="","",MAX(W$1:W30)+1)</f>
        <v/>
      </c>
      <c r="X31" t="str">
        <f t="shared" si="6"/>
        <v/>
      </c>
      <c r="Y31" t="str">
        <f t="shared" si="7"/>
        <v/>
      </c>
      <c r="Z31" t="str">
        <f>IF(Y31="","",MAX(Z$1:Z30)+1)</f>
        <v/>
      </c>
      <c r="AA31" t="str">
        <f t="shared" si="8"/>
        <v/>
      </c>
      <c r="AB31" t="str">
        <f t="shared" si="9"/>
        <v/>
      </c>
      <c r="AC31" t="str">
        <f>IF(AB31="","",MAX(AC$1:AC30)+1)</f>
        <v/>
      </c>
      <c r="AD31" t="str">
        <f t="shared" si="10"/>
        <v/>
      </c>
      <c r="AE31" t="str">
        <f t="shared" si="11"/>
        <v/>
      </c>
      <c r="AF31" t="str">
        <f>IF(AE31="","",MAX(AF$1:AF30)+1)</f>
        <v/>
      </c>
      <c r="AG31" t="str">
        <f t="shared" si="12"/>
        <v/>
      </c>
      <c r="AH31" t="str">
        <f t="shared" si="13"/>
        <v/>
      </c>
      <c r="AI31" t="str">
        <f>IF(AH31="","",MAX(AI$1:AI30)+1)</f>
        <v/>
      </c>
      <c r="AJ31" t="str">
        <f t="shared" si="14"/>
        <v/>
      </c>
      <c r="AK31" t="str">
        <f t="shared" si="15"/>
        <v/>
      </c>
      <c r="AL31" t="str">
        <f>IF(AK31="","",MAX(AL$1:AL30)+1)</f>
        <v/>
      </c>
      <c r="AM31" t="str">
        <f t="shared" si="16"/>
        <v/>
      </c>
      <c r="AN31" t="str">
        <f t="shared" si="17"/>
        <v/>
      </c>
      <c r="AO31" t="str">
        <f>IF(AN31="","",MAX(AO$1:AO30)+1)</f>
        <v/>
      </c>
      <c r="AP31" t="str">
        <f t="shared" si="18"/>
        <v/>
      </c>
      <c r="AQ31" t="str">
        <f t="shared" si="19"/>
        <v/>
      </c>
      <c r="AR31" t="str">
        <f>IF(AQ31="","",MAX(AR$1:AR30)+1)</f>
        <v/>
      </c>
      <c r="AS31" t="str">
        <f t="shared" si="20"/>
        <v/>
      </c>
      <c r="AU31" s="154" t="str">
        <f t="shared" si="31"/>
        <v/>
      </c>
      <c r="AV31" s="154" t="str">
        <f t="shared" si="32"/>
        <v/>
      </c>
      <c r="AW31" s="154" t="str">
        <f t="shared" si="33"/>
        <v/>
      </c>
      <c r="AX31" s="154" t="str">
        <f t="shared" si="34"/>
        <v/>
      </c>
      <c r="AY31" s="154" t="str">
        <f t="shared" si="35"/>
        <v/>
      </c>
      <c r="AZ31" s="154" t="str">
        <f t="shared" si="36"/>
        <v/>
      </c>
      <c r="BA31" s="154" t="str">
        <f t="shared" si="37"/>
        <v/>
      </c>
      <c r="BB31" s="154" t="str">
        <f t="shared" si="38"/>
        <v/>
      </c>
      <c r="BC31" s="154" t="str">
        <f t="shared" si="39"/>
        <v/>
      </c>
      <c r="BD31" s="154" t="str">
        <f t="shared" si="40"/>
        <v/>
      </c>
    </row>
    <row r="32" spans="1:56" x14ac:dyDescent="0.35">
      <c r="A32" t="str">
        <f>IF(Company_Information!B54="","",Company_Information!B54)</f>
        <v/>
      </c>
      <c r="B32" t="str">
        <f>IF(A32="","",MAX(B$1:B31)+1)</f>
        <v/>
      </c>
      <c r="C32" t="str">
        <f t="shared" si="0"/>
        <v/>
      </c>
      <c r="E32" s="63" t="s">
        <v>80</v>
      </c>
      <c r="G32" s="153" t="str">
        <f>IF(CMS_Identification!B54="","",CMS_Identification!B54)</f>
        <v/>
      </c>
      <c r="H32" s="153" t="str">
        <f>IF(CMS_Identification!C54="","",_xlfn.CONCAT(CMS_Identification!C54," ",CMS_Identification!E54," ",CMS_Identification!F54," ",CMS_Identification!G54))</f>
        <v/>
      </c>
      <c r="P32" t="str">
        <f t="shared" si="1"/>
        <v/>
      </c>
      <c r="Q32" t="str">
        <f>IF(P32="","",MAX(Q$1:Q31)+1)</f>
        <v/>
      </c>
      <c r="R32" t="str">
        <f t="shared" si="2"/>
        <v/>
      </c>
      <c r="S32" t="str">
        <f t="shared" si="3"/>
        <v/>
      </c>
      <c r="T32" t="str">
        <f>IF(S32="","",MAX(T$1:T31)+1)</f>
        <v/>
      </c>
      <c r="U32" t="str">
        <f t="shared" si="4"/>
        <v/>
      </c>
      <c r="V32" t="str">
        <f t="shared" si="5"/>
        <v/>
      </c>
      <c r="W32" t="str">
        <f>IF(V32="","",MAX(W$1:W31)+1)</f>
        <v/>
      </c>
      <c r="X32" t="str">
        <f t="shared" si="6"/>
        <v/>
      </c>
      <c r="Y32" t="str">
        <f t="shared" si="7"/>
        <v/>
      </c>
      <c r="Z32" t="str">
        <f>IF(Y32="","",MAX(Z$1:Z31)+1)</f>
        <v/>
      </c>
      <c r="AA32" t="str">
        <f t="shared" si="8"/>
        <v/>
      </c>
      <c r="AB32" t="str">
        <f t="shared" si="9"/>
        <v/>
      </c>
      <c r="AC32" t="str">
        <f>IF(AB32="","",MAX(AC$1:AC31)+1)</f>
        <v/>
      </c>
      <c r="AD32" t="str">
        <f t="shared" si="10"/>
        <v/>
      </c>
      <c r="AE32" t="str">
        <f t="shared" si="11"/>
        <v/>
      </c>
      <c r="AF32" t="str">
        <f>IF(AE32="","",MAX(AF$1:AF31)+1)</f>
        <v/>
      </c>
      <c r="AG32" t="str">
        <f t="shared" si="12"/>
        <v/>
      </c>
      <c r="AH32" t="str">
        <f t="shared" si="13"/>
        <v/>
      </c>
      <c r="AI32" t="str">
        <f>IF(AH32="","",MAX(AI$1:AI31)+1)</f>
        <v/>
      </c>
      <c r="AJ32" t="str">
        <f t="shared" si="14"/>
        <v/>
      </c>
      <c r="AK32" t="str">
        <f t="shared" si="15"/>
        <v/>
      </c>
      <c r="AL32" t="str">
        <f>IF(AK32="","",MAX(AL$1:AL31)+1)</f>
        <v/>
      </c>
      <c r="AM32" t="str">
        <f t="shared" si="16"/>
        <v/>
      </c>
      <c r="AN32" t="str">
        <f t="shared" si="17"/>
        <v/>
      </c>
      <c r="AO32" t="str">
        <f>IF(AN32="","",MAX(AO$1:AO31)+1)</f>
        <v/>
      </c>
      <c r="AP32" t="str">
        <f t="shared" si="18"/>
        <v/>
      </c>
      <c r="AQ32" t="str">
        <f t="shared" si="19"/>
        <v/>
      </c>
      <c r="AR32" t="str">
        <f>IF(AQ32="","",MAX(AR$1:AR31)+1)</f>
        <v/>
      </c>
      <c r="AS32" t="str">
        <f t="shared" si="20"/>
        <v/>
      </c>
      <c r="AU32" s="154" t="str">
        <f t="shared" si="31"/>
        <v/>
      </c>
      <c r="AV32" s="154" t="str">
        <f t="shared" si="32"/>
        <v/>
      </c>
      <c r="AW32" s="154" t="str">
        <f t="shared" si="33"/>
        <v/>
      </c>
      <c r="AX32" s="154" t="str">
        <f t="shared" si="34"/>
        <v/>
      </c>
      <c r="AY32" s="154" t="str">
        <f t="shared" si="35"/>
        <v/>
      </c>
      <c r="AZ32" s="154" t="str">
        <f t="shared" si="36"/>
        <v/>
      </c>
      <c r="BA32" s="154" t="str">
        <f t="shared" si="37"/>
        <v/>
      </c>
      <c r="BB32" s="154" t="str">
        <f t="shared" si="38"/>
        <v/>
      </c>
      <c r="BC32" s="154" t="str">
        <f t="shared" si="39"/>
        <v/>
      </c>
      <c r="BD32" s="154" t="str">
        <f t="shared" si="40"/>
        <v/>
      </c>
    </row>
    <row r="33" spans="1:56" x14ac:dyDescent="0.35">
      <c r="A33" t="str">
        <f>IF(Company_Information!B55="","",Company_Information!B55)</f>
        <v/>
      </c>
      <c r="B33" t="str">
        <f>IF(A33="","",MAX(B$1:B32)+1)</f>
        <v/>
      </c>
      <c r="C33" t="str">
        <f t="shared" si="0"/>
        <v/>
      </c>
      <c r="E33" s="62" t="s">
        <v>81</v>
      </c>
      <c r="G33" s="153" t="str">
        <f>IF(CMS_Identification!B55="","",CMS_Identification!B55)</f>
        <v/>
      </c>
      <c r="H33" s="153" t="str">
        <f>IF(CMS_Identification!C55="","",_xlfn.CONCAT(CMS_Identification!C55," ",CMS_Identification!E55," ",CMS_Identification!F55," ",CMS_Identification!G55))</f>
        <v/>
      </c>
      <c r="P33" t="str">
        <f t="shared" si="1"/>
        <v/>
      </c>
      <c r="Q33" t="str">
        <f>IF(P33="","",MAX(Q$1:Q32)+1)</f>
        <v/>
      </c>
      <c r="R33" t="str">
        <f t="shared" si="2"/>
        <v/>
      </c>
      <c r="S33" t="str">
        <f t="shared" si="3"/>
        <v/>
      </c>
      <c r="T33" t="str">
        <f>IF(S33="","",MAX(T$1:T32)+1)</f>
        <v/>
      </c>
      <c r="U33" t="str">
        <f t="shared" si="4"/>
        <v/>
      </c>
      <c r="V33" t="str">
        <f t="shared" si="5"/>
        <v/>
      </c>
      <c r="W33" t="str">
        <f>IF(V33="","",MAX(W$1:W32)+1)</f>
        <v/>
      </c>
      <c r="X33" t="str">
        <f t="shared" si="6"/>
        <v/>
      </c>
      <c r="Y33" t="str">
        <f t="shared" si="7"/>
        <v/>
      </c>
      <c r="Z33" t="str">
        <f>IF(Y33="","",MAX(Z$1:Z32)+1)</f>
        <v/>
      </c>
      <c r="AA33" t="str">
        <f t="shared" si="8"/>
        <v/>
      </c>
      <c r="AB33" t="str">
        <f t="shared" si="9"/>
        <v/>
      </c>
      <c r="AC33" t="str">
        <f>IF(AB33="","",MAX(AC$1:AC32)+1)</f>
        <v/>
      </c>
      <c r="AD33" t="str">
        <f t="shared" si="10"/>
        <v/>
      </c>
      <c r="AE33" t="str">
        <f t="shared" si="11"/>
        <v/>
      </c>
      <c r="AF33" t="str">
        <f>IF(AE33="","",MAX(AF$1:AF32)+1)</f>
        <v/>
      </c>
      <c r="AG33" t="str">
        <f t="shared" si="12"/>
        <v/>
      </c>
      <c r="AH33" t="str">
        <f t="shared" si="13"/>
        <v/>
      </c>
      <c r="AI33" t="str">
        <f>IF(AH33="","",MAX(AI$1:AI32)+1)</f>
        <v/>
      </c>
      <c r="AJ33" t="str">
        <f t="shared" si="14"/>
        <v/>
      </c>
      <c r="AK33" t="str">
        <f t="shared" si="15"/>
        <v/>
      </c>
      <c r="AL33" t="str">
        <f>IF(AK33="","",MAX(AL$1:AL32)+1)</f>
        <v/>
      </c>
      <c r="AM33" t="str">
        <f t="shared" si="16"/>
        <v/>
      </c>
      <c r="AN33" t="str">
        <f t="shared" si="17"/>
        <v/>
      </c>
      <c r="AO33" t="str">
        <f>IF(AN33="","",MAX(AO$1:AO32)+1)</f>
        <v/>
      </c>
      <c r="AP33" t="str">
        <f t="shared" si="18"/>
        <v/>
      </c>
      <c r="AQ33" t="str">
        <f t="shared" si="19"/>
        <v/>
      </c>
      <c r="AR33" t="str">
        <f>IF(AQ33="","",MAX(AR$1:AR32)+1)</f>
        <v/>
      </c>
      <c r="AS33" t="str">
        <f t="shared" si="20"/>
        <v/>
      </c>
      <c r="AU33" s="154" t="str">
        <f t="shared" si="31"/>
        <v/>
      </c>
      <c r="AV33" s="154" t="str">
        <f t="shared" si="32"/>
        <v/>
      </c>
      <c r="AW33" s="154" t="str">
        <f t="shared" si="33"/>
        <v/>
      </c>
      <c r="AX33" s="154" t="str">
        <f t="shared" si="34"/>
        <v/>
      </c>
      <c r="AY33" s="154" t="str">
        <f t="shared" si="35"/>
        <v/>
      </c>
      <c r="AZ33" s="154" t="str">
        <f t="shared" si="36"/>
        <v/>
      </c>
      <c r="BA33" s="154" t="str">
        <f t="shared" si="37"/>
        <v/>
      </c>
      <c r="BB33" s="154" t="str">
        <f t="shared" si="38"/>
        <v/>
      </c>
      <c r="BC33" s="154" t="str">
        <f t="shared" si="39"/>
        <v/>
      </c>
      <c r="BD33" s="154" t="str">
        <f t="shared" si="40"/>
        <v/>
      </c>
    </row>
    <row r="34" spans="1:56" x14ac:dyDescent="0.35">
      <c r="A34" t="str">
        <f>IF(Company_Information!B56="","",Company_Information!B56)</f>
        <v/>
      </c>
      <c r="B34" t="str">
        <f>IF(A34="","",MAX(B$1:B33)+1)</f>
        <v/>
      </c>
      <c r="C34" t="str">
        <f t="shared" ref="C34:C65" si="41">+IFERROR(INDEX($A$2:$A$11,MATCH(ROW()-ROW($C$1),$B$2:$B$11,0)),"")</f>
        <v/>
      </c>
      <c r="E34" s="63" t="s">
        <v>82</v>
      </c>
      <c r="G34" s="153" t="str">
        <f>IF(CMS_Identification!B56="","",CMS_Identification!B56)</f>
        <v/>
      </c>
      <c r="H34" s="153" t="str">
        <f>IF(CMS_Identification!C56="","",_xlfn.CONCAT(CMS_Identification!C56," ",CMS_Identification!E56," ",CMS_Identification!F56," ",CMS_Identification!G56))</f>
        <v/>
      </c>
      <c r="J34" s="107" t="s">
        <v>232</v>
      </c>
      <c r="P34" t="str">
        <f t="shared" si="1"/>
        <v/>
      </c>
      <c r="Q34" t="str">
        <f>IF(P34="","",MAX(Q$1:Q33)+1)</f>
        <v/>
      </c>
      <c r="R34" t="str">
        <f t="shared" si="2"/>
        <v/>
      </c>
      <c r="S34" t="str">
        <f t="shared" si="3"/>
        <v/>
      </c>
      <c r="T34" t="str">
        <f>IF(S34="","",MAX(T$1:T33)+1)</f>
        <v/>
      </c>
      <c r="U34" t="str">
        <f t="shared" si="4"/>
        <v/>
      </c>
      <c r="V34" t="str">
        <f t="shared" si="5"/>
        <v/>
      </c>
      <c r="W34" t="str">
        <f>IF(V34="","",MAX(W$1:W33)+1)</f>
        <v/>
      </c>
      <c r="X34" t="str">
        <f t="shared" si="6"/>
        <v/>
      </c>
      <c r="Y34" t="str">
        <f t="shared" si="7"/>
        <v/>
      </c>
      <c r="Z34" t="str">
        <f>IF(Y34="","",MAX(Z$1:Z33)+1)</f>
        <v/>
      </c>
      <c r="AA34" t="str">
        <f t="shared" si="8"/>
        <v/>
      </c>
      <c r="AB34" t="str">
        <f t="shared" si="9"/>
        <v/>
      </c>
      <c r="AC34" t="str">
        <f>IF(AB34="","",MAX(AC$1:AC33)+1)</f>
        <v/>
      </c>
      <c r="AD34" t="str">
        <f t="shared" si="10"/>
        <v/>
      </c>
      <c r="AE34" t="str">
        <f t="shared" si="11"/>
        <v/>
      </c>
      <c r="AF34" t="str">
        <f>IF(AE34="","",MAX(AF$1:AF33)+1)</f>
        <v/>
      </c>
      <c r="AG34" t="str">
        <f t="shared" si="12"/>
        <v/>
      </c>
      <c r="AH34" t="str">
        <f t="shared" si="13"/>
        <v/>
      </c>
      <c r="AI34" t="str">
        <f>IF(AH34="","",MAX(AI$1:AI33)+1)</f>
        <v/>
      </c>
      <c r="AJ34" t="str">
        <f t="shared" si="14"/>
        <v/>
      </c>
      <c r="AK34" t="str">
        <f t="shared" si="15"/>
        <v/>
      </c>
      <c r="AL34" t="str">
        <f>IF(AK34="","",MAX(AL$1:AL33)+1)</f>
        <v/>
      </c>
      <c r="AM34" t="str">
        <f t="shared" si="16"/>
        <v/>
      </c>
      <c r="AN34" t="str">
        <f t="shared" si="17"/>
        <v/>
      </c>
      <c r="AO34" t="str">
        <f>IF(AN34="","",MAX(AO$1:AO33)+1)</f>
        <v/>
      </c>
      <c r="AP34" t="str">
        <f t="shared" si="18"/>
        <v/>
      </c>
      <c r="AQ34" t="str">
        <f t="shared" si="19"/>
        <v/>
      </c>
      <c r="AR34" t="str">
        <f>IF(AQ34="","",MAX(AR$1:AR33)+1)</f>
        <v/>
      </c>
      <c r="AS34" t="str">
        <f t="shared" si="20"/>
        <v/>
      </c>
      <c r="AU34" s="154" t="str">
        <f t="shared" si="31"/>
        <v/>
      </c>
      <c r="AV34" s="154" t="str">
        <f t="shared" si="32"/>
        <v/>
      </c>
      <c r="AW34" s="154" t="str">
        <f t="shared" si="33"/>
        <v/>
      </c>
      <c r="AX34" s="154" t="str">
        <f t="shared" si="34"/>
        <v/>
      </c>
      <c r="AY34" s="154" t="str">
        <f t="shared" si="35"/>
        <v/>
      </c>
      <c r="AZ34" s="154" t="str">
        <f t="shared" si="36"/>
        <v/>
      </c>
      <c r="BA34" s="154" t="str">
        <f t="shared" si="37"/>
        <v/>
      </c>
      <c r="BB34" s="154" t="str">
        <f t="shared" si="38"/>
        <v/>
      </c>
      <c r="BC34" s="154" t="str">
        <f t="shared" si="39"/>
        <v/>
      </c>
      <c r="BD34" s="154" t="str">
        <f t="shared" si="40"/>
        <v/>
      </c>
    </row>
    <row r="35" spans="1:56" x14ac:dyDescent="0.35">
      <c r="A35" t="str">
        <f>IF(Company_Information!B57="","",Company_Information!B57)</f>
        <v/>
      </c>
      <c r="B35" t="str">
        <f>IF(A35="","",MAX(B$1:B34)+1)</f>
        <v/>
      </c>
      <c r="C35" t="str">
        <f t="shared" si="41"/>
        <v/>
      </c>
      <c r="E35" s="62" t="s">
        <v>83</v>
      </c>
      <c r="G35" s="153" t="str">
        <f>IF(CMS_Identification!B57="","",CMS_Identification!B57)</f>
        <v/>
      </c>
      <c r="H35" s="153" t="str">
        <f>IF(CMS_Identification!C57="","",_xlfn.CONCAT(CMS_Identification!C57," ",CMS_Identification!E57," ",CMS_Identification!F57," ",CMS_Identification!G57))</f>
        <v/>
      </c>
      <c r="J35" t="s">
        <v>233</v>
      </c>
      <c r="P35" t="str">
        <f t="shared" si="1"/>
        <v/>
      </c>
      <c r="Q35" t="str">
        <f>IF(P35="","",MAX(Q$1:Q34)+1)</f>
        <v/>
      </c>
      <c r="R35" t="str">
        <f t="shared" si="2"/>
        <v/>
      </c>
      <c r="S35" t="str">
        <f t="shared" si="3"/>
        <v/>
      </c>
      <c r="T35" t="str">
        <f>IF(S35="","",MAX(T$1:T34)+1)</f>
        <v/>
      </c>
      <c r="U35" t="str">
        <f t="shared" si="4"/>
        <v/>
      </c>
      <c r="V35" t="str">
        <f t="shared" si="5"/>
        <v/>
      </c>
      <c r="W35" t="str">
        <f>IF(V35="","",MAX(W$1:W34)+1)</f>
        <v/>
      </c>
      <c r="X35" t="str">
        <f t="shared" si="6"/>
        <v/>
      </c>
      <c r="Y35" t="str">
        <f t="shared" si="7"/>
        <v/>
      </c>
      <c r="Z35" t="str">
        <f>IF(Y35="","",MAX(Z$1:Z34)+1)</f>
        <v/>
      </c>
      <c r="AA35" t="str">
        <f t="shared" si="8"/>
        <v/>
      </c>
      <c r="AB35" t="str">
        <f t="shared" si="9"/>
        <v/>
      </c>
      <c r="AC35" t="str">
        <f>IF(AB35="","",MAX(AC$1:AC34)+1)</f>
        <v/>
      </c>
      <c r="AD35" t="str">
        <f t="shared" si="10"/>
        <v/>
      </c>
      <c r="AE35" t="str">
        <f t="shared" si="11"/>
        <v/>
      </c>
      <c r="AF35" t="str">
        <f>IF(AE35="","",MAX(AF$1:AF34)+1)</f>
        <v/>
      </c>
      <c r="AG35" t="str">
        <f t="shared" si="12"/>
        <v/>
      </c>
      <c r="AH35" t="str">
        <f t="shared" si="13"/>
        <v/>
      </c>
      <c r="AI35" t="str">
        <f>IF(AH35="","",MAX(AI$1:AI34)+1)</f>
        <v/>
      </c>
      <c r="AJ35" t="str">
        <f t="shared" si="14"/>
        <v/>
      </c>
      <c r="AK35" t="str">
        <f t="shared" si="15"/>
        <v/>
      </c>
      <c r="AL35" t="str">
        <f>IF(AK35="","",MAX(AL$1:AL34)+1)</f>
        <v/>
      </c>
      <c r="AM35" t="str">
        <f t="shared" si="16"/>
        <v/>
      </c>
      <c r="AN35" t="str">
        <f t="shared" si="17"/>
        <v/>
      </c>
      <c r="AO35" t="str">
        <f>IF(AN35="","",MAX(AO$1:AO34)+1)</f>
        <v/>
      </c>
      <c r="AP35" t="str">
        <f t="shared" si="18"/>
        <v/>
      </c>
      <c r="AQ35" t="str">
        <f t="shared" si="19"/>
        <v/>
      </c>
      <c r="AR35" t="str">
        <f>IF(AQ35="","",MAX(AR$1:AR34)+1)</f>
        <v/>
      </c>
      <c r="AS35" t="str">
        <f t="shared" si="20"/>
        <v/>
      </c>
      <c r="AU35" s="154" t="str">
        <f t="shared" si="31"/>
        <v/>
      </c>
      <c r="AV35" s="154" t="str">
        <f t="shared" si="32"/>
        <v/>
      </c>
      <c r="AW35" s="154" t="str">
        <f t="shared" si="33"/>
        <v/>
      </c>
      <c r="AX35" s="154" t="str">
        <f t="shared" si="34"/>
        <v/>
      </c>
      <c r="AY35" s="154" t="str">
        <f t="shared" si="35"/>
        <v/>
      </c>
      <c r="AZ35" s="154" t="str">
        <f t="shared" si="36"/>
        <v/>
      </c>
      <c r="BA35" s="154" t="str">
        <f t="shared" si="37"/>
        <v/>
      </c>
      <c r="BB35" s="154" t="str">
        <f t="shared" si="38"/>
        <v/>
      </c>
      <c r="BC35" s="154" t="str">
        <f t="shared" si="39"/>
        <v/>
      </c>
      <c r="BD35" s="154" t="str">
        <f t="shared" si="40"/>
        <v/>
      </c>
    </row>
    <row r="36" spans="1:56" x14ac:dyDescent="0.35">
      <c r="A36" t="str">
        <f>IF(Company_Information!B58="","",Company_Information!B58)</f>
        <v/>
      </c>
      <c r="B36" t="str">
        <f>IF(A36="","",MAX(B$1:B35)+1)</f>
        <v/>
      </c>
      <c r="C36" t="str">
        <f t="shared" si="41"/>
        <v/>
      </c>
      <c r="E36" s="63" t="s">
        <v>84</v>
      </c>
      <c r="G36" s="153" t="str">
        <f>IF(CMS_Identification!B58="","",CMS_Identification!B58)</f>
        <v/>
      </c>
      <c r="H36" s="153" t="str">
        <f>IF(CMS_Identification!C58="","",_xlfn.CONCAT(CMS_Identification!C58," ",CMS_Identification!E58," ",CMS_Identification!F58," ",CMS_Identification!G58))</f>
        <v/>
      </c>
      <c r="J36" s="106" t="s">
        <v>234</v>
      </c>
      <c r="P36" t="str">
        <f t="shared" si="1"/>
        <v/>
      </c>
      <c r="Q36" t="str">
        <f>IF(P36="","",MAX(Q$1:Q35)+1)</f>
        <v/>
      </c>
      <c r="R36" t="str">
        <f t="shared" si="2"/>
        <v/>
      </c>
      <c r="S36" t="str">
        <f t="shared" si="3"/>
        <v/>
      </c>
      <c r="T36" t="str">
        <f>IF(S36="","",MAX(T$1:T35)+1)</f>
        <v/>
      </c>
      <c r="U36" t="str">
        <f t="shared" si="4"/>
        <v/>
      </c>
      <c r="V36" t="str">
        <f t="shared" si="5"/>
        <v/>
      </c>
      <c r="W36" t="str">
        <f>IF(V36="","",MAX(W$1:W35)+1)</f>
        <v/>
      </c>
      <c r="X36" t="str">
        <f t="shared" si="6"/>
        <v/>
      </c>
      <c r="Y36" t="str">
        <f t="shared" si="7"/>
        <v/>
      </c>
      <c r="Z36" t="str">
        <f>IF(Y36="","",MAX(Z$1:Z35)+1)</f>
        <v/>
      </c>
      <c r="AA36" t="str">
        <f t="shared" si="8"/>
        <v/>
      </c>
      <c r="AB36" t="str">
        <f t="shared" si="9"/>
        <v/>
      </c>
      <c r="AC36" t="str">
        <f>IF(AB36="","",MAX(AC$1:AC35)+1)</f>
        <v/>
      </c>
      <c r="AD36" t="str">
        <f t="shared" si="10"/>
        <v/>
      </c>
      <c r="AE36" t="str">
        <f t="shared" si="11"/>
        <v/>
      </c>
      <c r="AF36" t="str">
        <f>IF(AE36="","",MAX(AF$1:AF35)+1)</f>
        <v/>
      </c>
      <c r="AG36" t="str">
        <f t="shared" si="12"/>
        <v/>
      </c>
      <c r="AH36" t="str">
        <f t="shared" si="13"/>
        <v/>
      </c>
      <c r="AI36" t="str">
        <f>IF(AH36="","",MAX(AI$1:AI35)+1)</f>
        <v/>
      </c>
      <c r="AJ36" t="str">
        <f t="shared" si="14"/>
        <v/>
      </c>
      <c r="AK36" t="str">
        <f t="shared" si="15"/>
        <v/>
      </c>
      <c r="AL36" t="str">
        <f>IF(AK36="","",MAX(AL$1:AL35)+1)</f>
        <v/>
      </c>
      <c r="AM36" t="str">
        <f t="shared" si="16"/>
        <v/>
      </c>
      <c r="AN36" t="str">
        <f t="shared" si="17"/>
        <v/>
      </c>
      <c r="AO36" t="str">
        <f>IF(AN36="","",MAX(AO$1:AO35)+1)</f>
        <v/>
      </c>
      <c r="AP36" t="str">
        <f t="shared" si="18"/>
        <v/>
      </c>
      <c r="AQ36" t="str">
        <f t="shared" si="19"/>
        <v/>
      </c>
      <c r="AR36" t="str">
        <f>IF(AQ36="","",MAX(AR$1:AR35)+1)</f>
        <v/>
      </c>
      <c r="AS36" t="str">
        <f t="shared" si="20"/>
        <v/>
      </c>
      <c r="AU36" s="154" t="str">
        <f t="shared" si="31"/>
        <v/>
      </c>
      <c r="AV36" s="154" t="str">
        <f t="shared" si="32"/>
        <v/>
      </c>
      <c r="AW36" s="154" t="str">
        <f t="shared" si="33"/>
        <v/>
      </c>
      <c r="AX36" s="154" t="str">
        <f t="shared" si="34"/>
        <v/>
      </c>
      <c r="AY36" s="154" t="str">
        <f t="shared" si="35"/>
        <v/>
      </c>
      <c r="AZ36" s="154" t="str">
        <f t="shared" si="36"/>
        <v/>
      </c>
      <c r="BA36" s="154" t="str">
        <f t="shared" si="37"/>
        <v/>
      </c>
      <c r="BB36" s="154" t="str">
        <f t="shared" si="38"/>
        <v/>
      </c>
      <c r="BC36" s="154" t="str">
        <f t="shared" si="39"/>
        <v/>
      </c>
      <c r="BD36" s="154" t="str">
        <f t="shared" si="40"/>
        <v/>
      </c>
    </row>
    <row r="37" spans="1:56" x14ac:dyDescent="0.35">
      <c r="A37" t="str">
        <f>IF(Company_Information!B59="","",Company_Information!B59)</f>
        <v/>
      </c>
      <c r="B37" t="str">
        <f>IF(A37="","",MAX(B$1:B36)+1)</f>
        <v/>
      </c>
      <c r="C37" t="str">
        <f t="shared" si="41"/>
        <v/>
      </c>
      <c r="E37" s="62" t="s">
        <v>85</v>
      </c>
      <c r="G37" s="153" t="str">
        <f>IF(CMS_Identification!B59="","",CMS_Identification!B59)</f>
        <v/>
      </c>
      <c r="H37" s="153" t="str">
        <f>IF(CMS_Identification!C59="","",_xlfn.CONCAT(CMS_Identification!C59," ",CMS_Identification!E59," ",CMS_Identification!F59," ",CMS_Identification!G59))</f>
        <v/>
      </c>
      <c r="J37" t="s">
        <v>230</v>
      </c>
      <c r="P37" t="str">
        <f t="shared" si="1"/>
        <v/>
      </c>
      <c r="Q37" t="str">
        <f>IF(P37="","",MAX(Q$1:Q36)+1)</f>
        <v/>
      </c>
      <c r="R37" t="str">
        <f t="shared" si="2"/>
        <v/>
      </c>
      <c r="S37" t="str">
        <f t="shared" si="3"/>
        <v/>
      </c>
      <c r="T37" t="str">
        <f>IF(S37="","",MAX(T$1:T36)+1)</f>
        <v/>
      </c>
      <c r="U37" t="str">
        <f t="shared" si="4"/>
        <v/>
      </c>
      <c r="V37" t="str">
        <f t="shared" si="5"/>
        <v/>
      </c>
      <c r="W37" t="str">
        <f>IF(V37="","",MAX(W$1:W36)+1)</f>
        <v/>
      </c>
      <c r="X37" t="str">
        <f t="shared" si="6"/>
        <v/>
      </c>
      <c r="Y37" t="str">
        <f t="shared" si="7"/>
        <v/>
      </c>
      <c r="Z37" t="str">
        <f>IF(Y37="","",MAX(Z$1:Z36)+1)</f>
        <v/>
      </c>
      <c r="AA37" t="str">
        <f t="shared" si="8"/>
        <v/>
      </c>
      <c r="AB37" t="str">
        <f t="shared" si="9"/>
        <v/>
      </c>
      <c r="AC37" t="str">
        <f>IF(AB37="","",MAX(AC$1:AC36)+1)</f>
        <v/>
      </c>
      <c r="AD37" t="str">
        <f t="shared" si="10"/>
        <v/>
      </c>
      <c r="AE37" t="str">
        <f t="shared" si="11"/>
        <v/>
      </c>
      <c r="AF37" t="str">
        <f>IF(AE37="","",MAX(AF$1:AF36)+1)</f>
        <v/>
      </c>
      <c r="AG37" t="str">
        <f t="shared" si="12"/>
        <v/>
      </c>
      <c r="AH37" t="str">
        <f t="shared" si="13"/>
        <v/>
      </c>
      <c r="AI37" t="str">
        <f>IF(AH37="","",MAX(AI$1:AI36)+1)</f>
        <v/>
      </c>
      <c r="AJ37" t="str">
        <f t="shared" si="14"/>
        <v/>
      </c>
      <c r="AK37" t="str">
        <f t="shared" si="15"/>
        <v/>
      </c>
      <c r="AL37" t="str">
        <f>IF(AK37="","",MAX(AL$1:AL36)+1)</f>
        <v/>
      </c>
      <c r="AM37" t="str">
        <f t="shared" si="16"/>
        <v/>
      </c>
      <c r="AN37" t="str">
        <f t="shared" si="17"/>
        <v/>
      </c>
      <c r="AO37" t="str">
        <f>IF(AN37="","",MAX(AO$1:AO36)+1)</f>
        <v/>
      </c>
      <c r="AP37" t="str">
        <f t="shared" si="18"/>
        <v/>
      </c>
      <c r="AQ37" t="str">
        <f t="shared" si="19"/>
        <v/>
      </c>
      <c r="AR37" t="str">
        <f>IF(AQ37="","",MAX(AR$1:AR36)+1)</f>
        <v/>
      </c>
      <c r="AS37" t="str">
        <f t="shared" si="20"/>
        <v/>
      </c>
      <c r="AU37" s="154" t="str">
        <f t="shared" si="31"/>
        <v/>
      </c>
      <c r="AV37" s="154" t="str">
        <f t="shared" si="32"/>
        <v/>
      </c>
      <c r="AW37" s="154" t="str">
        <f t="shared" si="33"/>
        <v/>
      </c>
      <c r="AX37" s="154" t="str">
        <f t="shared" si="34"/>
        <v/>
      </c>
      <c r="AY37" s="154" t="str">
        <f t="shared" si="35"/>
        <v/>
      </c>
      <c r="AZ37" s="154" t="str">
        <f t="shared" si="36"/>
        <v/>
      </c>
      <c r="BA37" s="154" t="str">
        <f t="shared" si="37"/>
        <v/>
      </c>
      <c r="BB37" s="154" t="str">
        <f t="shared" si="38"/>
        <v/>
      </c>
      <c r="BC37" s="154" t="str">
        <f t="shared" si="39"/>
        <v/>
      </c>
      <c r="BD37" s="154" t="str">
        <f t="shared" si="40"/>
        <v/>
      </c>
    </row>
    <row r="38" spans="1:56" x14ac:dyDescent="0.35">
      <c r="A38" t="str">
        <f>IF(Company_Information!B60="","",Company_Information!B60)</f>
        <v/>
      </c>
      <c r="B38" t="str">
        <f>IF(A38="","",MAX(B$1:B37)+1)</f>
        <v/>
      </c>
      <c r="C38" t="str">
        <f t="shared" si="41"/>
        <v/>
      </c>
      <c r="E38" s="63" t="s">
        <v>86</v>
      </c>
      <c r="G38" s="153" t="str">
        <f>IF(CMS_Identification!B60="","",CMS_Identification!B60)</f>
        <v/>
      </c>
      <c r="H38" s="153" t="str">
        <f>IF(CMS_Identification!C60="","",_xlfn.CONCAT(CMS_Identification!C60," ",CMS_Identification!E60," ",CMS_Identification!F60," ",CMS_Identification!G60))</f>
        <v/>
      </c>
      <c r="J38" s="158" t="s">
        <v>231</v>
      </c>
      <c r="P38" t="str">
        <f t="shared" si="1"/>
        <v/>
      </c>
      <c r="Q38" t="str">
        <f>IF(P38="","",MAX(Q$1:Q37)+1)</f>
        <v/>
      </c>
      <c r="R38" t="str">
        <f t="shared" si="2"/>
        <v/>
      </c>
      <c r="S38" t="str">
        <f t="shared" si="3"/>
        <v/>
      </c>
      <c r="T38" t="str">
        <f>IF(S38="","",MAX(T$1:T37)+1)</f>
        <v/>
      </c>
      <c r="U38" t="str">
        <f t="shared" si="4"/>
        <v/>
      </c>
      <c r="V38" t="str">
        <f t="shared" si="5"/>
        <v/>
      </c>
      <c r="W38" t="str">
        <f>IF(V38="","",MAX(W$1:W37)+1)</f>
        <v/>
      </c>
      <c r="X38" t="str">
        <f t="shared" si="6"/>
        <v/>
      </c>
      <c r="Y38" t="str">
        <f t="shared" si="7"/>
        <v/>
      </c>
      <c r="Z38" t="str">
        <f>IF(Y38="","",MAX(Z$1:Z37)+1)</f>
        <v/>
      </c>
      <c r="AA38" t="str">
        <f t="shared" si="8"/>
        <v/>
      </c>
      <c r="AB38" t="str">
        <f t="shared" si="9"/>
        <v/>
      </c>
      <c r="AC38" t="str">
        <f>IF(AB38="","",MAX(AC$1:AC37)+1)</f>
        <v/>
      </c>
      <c r="AD38" t="str">
        <f t="shared" si="10"/>
        <v/>
      </c>
      <c r="AE38" t="str">
        <f t="shared" si="11"/>
        <v/>
      </c>
      <c r="AF38" t="str">
        <f>IF(AE38="","",MAX(AF$1:AF37)+1)</f>
        <v/>
      </c>
      <c r="AG38" t="str">
        <f t="shared" si="12"/>
        <v/>
      </c>
      <c r="AH38" t="str">
        <f t="shared" si="13"/>
        <v/>
      </c>
      <c r="AI38" t="str">
        <f>IF(AH38="","",MAX(AI$1:AI37)+1)</f>
        <v/>
      </c>
      <c r="AJ38" t="str">
        <f t="shared" si="14"/>
        <v/>
      </c>
      <c r="AK38" t="str">
        <f t="shared" si="15"/>
        <v/>
      </c>
      <c r="AL38" t="str">
        <f>IF(AK38="","",MAX(AL$1:AL37)+1)</f>
        <v/>
      </c>
      <c r="AM38" t="str">
        <f t="shared" si="16"/>
        <v/>
      </c>
      <c r="AN38" t="str">
        <f t="shared" si="17"/>
        <v/>
      </c>
      <c r="AO38" t="str">
        <f>IF(AN38="","",MAX(AO$1:AO37)+1)</f>
        <v/>
      </c>
      <c r="AP38" t="str">
        <f t="shared" si="18"/>
        <v/>
      </c>
      <c r="AQ38" t="str">
        <f t="shared" si="19"/>
        <v/>
      </c>
      <c r="AR38" t="str">
        <f>IF(AQ38="","",MAX(AR$1:AR37)+1)</f>
        <v/>
      </c>
      <c r="AS38" t="str">
        <f t="shared" si="20"/>
        <v/>
      </c>
      <c r="AU38" s="154" t="str">
        <f t="shared" si="31"/>
        <v/>
      </c>
      <c r="AV38" s="154" t="str">
        <f t="shared" si="32"/>
        <v/>
      </c>
      <c r="AW38" s="154" t="str">
        <f t="shared" si="33"/>
        <v/>
      </c>
      <c r="AX38" s="154" t="str">
        <f t="shared" si="34"/>
        <v/>
      </c>
      <c r="AY38" s="154" t="str">
        <f t="shared" si="35"/>
        <v/>
      </c>
      <c r="AZ38" s="154" t="str">
        <f t="shared" si="36"/>
        <v/>
      </c>
      <c r="BA38" s="154" t="str">
        <f t="shared" si="37"/>
        <v/>
      </c>
      <c r="BB38" s="154" t="str">
        <f t="shared" si="38"/>
        <v/>
      </c>
      <c r="BC38" s="154" t="str">
        <f t="shared" si="39"/>
        <v/>
      </c>
      <c r="BD38" s="154" t="str">
        <f t="shared" si="40"/>
        <v/>
      </c>
    </row>
    <row r="39" spans="1:56" x14ac:dyDescent="0.35">
      <c r="A39" t="str">
        <f>IF(Company_Information!B61="","",Company_Information!B61)</f>
        <v/>
      </c>
      <c r="B39" t="str">
        <f>IF(A39="","",MAX(B$1:B38)+1)</f>
        <v/>
      </c>
      <c r="C39" t="str">
        <f t="shared" si="41"/>
        <v/>
      </c>
      <c r="E39" s="62" t="s">
        <v>87</v>
      </c>
      <c r="G39" s="153" t="str">
        <f>IF(CMS_Identification!B61="","",CMS_Identification!B61)</f>
        <v/>
      </c>
      <c r="H39" s="153" t="str">
        <f>IF(CMS_Identification!C61="","",_xlfn.CONCAT(CMS_Identification!C61," ",CMS_Identification!E61," ",CMS_Identification!F61," ",CMS_Identification!G61))</f>
        <v/>
      </c>
      <c r="P39" t="str">
        <f t="shared" si="1"/>
        <v/>
      </c>
      <c r="Q39" t="str">
        <f>IF(P39="","",MAX(Q$1:Q38)+1)</f>
        <v/>
      </c>
      <c r="R39" t="str">
        <f t="shared" si="2"/>
        <v/>
      </c>
      <c r="S39" t="str">
        <f t="shared" si="3"/>
        <v/>
      </c>
      <c r="T39" t="str">
        <f>IF(S39="","",MAX(T$1:T38)+1)</f>
        <v/>
      </c>
      <c r="U39" t="str">
        <f t="shared" si="4"/>
        <v/>
      </c>
      <c r="V39" t="str">
        <f t="shared" si="5"/>
        <v/>
      </c>
      <c r="W39" t="str">
        <f>IF(V39="","",MAX(W$1:W38)+1)</f>
        <v/>
      </c>
      <c r="X39" t="str">
        <f t="shared" si="6"/>
        <v/>
      </c>
      <c r="Y39" t="str">
        <f t="shared" si="7"/>
        <v/>
      </c>
      <c r="Z39" t="str">
        <f>IF(Y39="","",MAX(Z$1:Z38)+1)</f>
        <v/>
      </c>
      <c r="AA39" t="str">
        <f t="shared" si="8"/>
        <v/>
      </c>
      <c r="AB39" t="str">
        <f t="shared" si="9"/>
        <v/>
      </c>
      <c r="AC39" t="str">
        <f>IF(AB39="","",MAX(AC$1:AC38)+1)</f>
        <v/>
      </c>
      <c r="AD39" t="str">
        <f t="shared" si="10"/>
        <v/>
      </c>
      <c r="AE39" t="str">
        <f t="shared" si="11"/>
        <v/>
      </c>
      <c r="AF39" t="str">
        <f>IF(AE39="","",MAX(AF$1:AF38)+1)</f>
        <v/>
      </c>
      <c r="AG39" t="str">
        <f t="shared" si="12"/>
        <v/>
      </c>
      <c r="AH39" t="str">
        <f t="shared" si="13"/>
        <v/>
      </c>
      <c r="AI39" t="str">
        <f>IF(AH39="","",MAX(AI$1:AI38)+1)</f>
        <v/>
      </c>
      <c r="AJ39" t="str">
        <f t="shared" si="14"/>
        <v/>
      </c>
      <c r="AK39" t="str">
        <f t="shared" si="15"/>
        <v/>
      </c>
      <c r="AL39" t="str">
        <f>IF(AK39="","",MAX(AL$1:AL38)+1)</f>
        <v/>
      </c>
      <c r="AM39" t="str">
        <f t="shared" si="16"/>
        <v/>
      </c>
      <c r="AN39" t="str">
        <f t="shared" si="17"/>
        <v/>
      </c>
      <c r="AO39" t="str">
        <f>IF(AN39="","",MAX(AO$1:AO38)+1)</f>
        <v/>
      </c>
      <c r="AP39" t="str">
        <f t="shared" si="18"/>
        <v/>
      </c>
      <c r="AQ39" t="str">
        <f t="shared" si="19"/>
        <v/>
      </c>
      <c r="AR39" t="str">
        <f>IF(AQ39="","",MAX(AR$1:AR38)+1)</f>
        <v/>
      </c>
      <c r="AS39" t="str">
        <f t="shared" si="20"/>
        <v/>
      </c>
      <c r="AU39" s="154" t="str">
        <f t="shared" si="31"/>
        <v/>
      </c>
      <c r="AV39" s="154" t="str">
        <f t="shared" si="32"/>
        <v/>
      </c>
      <c r="AW39" s="154" t="str">
        <f t="shared" si="33"/>
        <v/>
      </c>
      <c r="AX39" s="154" t="str">
        <f t="shared" si="34"/>
        <v/>
      </c>
      <c r="AY39" s="154" t="str">
        <f t="shared" si="35"/>
        <v/>
      </c>
      <c r="AZ39" s="154" t="str">
        <f t="shared" si="36"/>
        <v/>
      </c>
      <c r="BA39" s="154" t="str">
        <f t="shared" si="37"/>
        <v/>
      </c>
      <c r="BB39" s="154" t="str">
        <f t="shared" si="38"/>
        <v/>
      </c>
      <c r="BC39" s="154" t="str">
        <f t="shared" si="39"/>
        <v/>
      </c>
      <c r="BD39" s="154" t="str">
        <f t="shared" si="40"/>
        <v/>
      </c>
    </row>
    <row r="40" spans="1:56" x14ac:dyDescent="0.35">
      <c r="A40" t="str">
        <f>IF(Company_Information!B62="","",Company_Information!B62)</f>
        <v/>
      </c>
      <c r="B40" t="str">
        <f>IF(A40="","",MAX(B$1:B39)+1)</f>
        <v/>
      </c>
      <c r="C40" t="str">
        <f t="shared" si="41"/>
        <v/>
      </c>
      <c r="E40" s="63" t="s">
        <v>88</v>
      </c>
      <c r="G40" s="153" t="str">
        <f>IF(CMS_Identification!B62="","",CMS_Identification!B62)</f>
        <v/>
      </c>
      <c r="H40" s="153" t="str">
        <f>IF(CMS_Identification!C62="","",_xlfn.CONCAT(CMS_Identification!C62," ",CMS_Identification!E62," ",CMS_Identification!F62," ",CMS_Identification!G62))</f>
        <v/>
      </c>
      <c r="P40" t="str">
        <f t="shared" si="1"/>
        <v/>
      </c>
      <c r="Q40" t="str">
        <f>IF(P40="","",MAX(Q$1:Q39)+1)</f>
        <v/>
      </c>
      <c r="R40" t="str">
        <f t="shared" si="2"/>
        <v/>
      </c>
      <c r="S40" t="str">
        <f t="shared" si="3"/>
        <v/>
      </c>
      <c r="T40" t="str">
        <f>IF(S40="","",MAX(T$1:T39)+1)</f>
        <v/>
      </c>
      <c r="U40" t="str">
        <f t="shared" si="4"/>
        <v/>
      </c>
      <c r="V40" t="str">
        <f t="shared" si="5"/>
        <v/>
      </c>
      <c r="W40" t="str">
        <f>IF(V40="","",MAX(W$1:W39)+1)</f>
        <v/>
      </c>
      <c r="X40" t="str">
        <f t="shared" si="6"/>
        <v/>
      </c>
      <c r="Y40" t="str">
        <f t="shared" si="7"/>
        <v/>
      </c>
      <c r="Z40" t="str">
        <f>IF(Y40="","",MAX(Z$1:Z39)+1)</f>
        <v/>
      </c>
      <c r="AA40" t="str">
        <f t="shared" si="8"/>
        <v/>
      </c>
      <c r="AB40" t="str">
        <f t="shared" si="9"/>
        <v/>
      </c>
      <c r="AC40" t="str">
        <f>IF(AB40="","",MAX(AC$1:AC39)+1)</f>
        <v/>
      </c>
      <c r="AD40" t="str">
        <f t="shared" si="10"/>
        <v/>
      </c>
      <c r="AE40" t="str">
        <f t="shared" si="11"/>
        <v/>
      </c>
      <c r="AF40" t="str">
        <f>IF(AE40="","",MAX(AF$1:AF39)+1)</f>
        <v/>
      </c>
      <c r="AG40" t="str">
        <f t="shared" si="12"/>
        <v/>
      </c>
      <c r="AH40" t="str">
        <f t="shared" si="13"/>
        <v/>
      </c>
      <c r="AI40" t="str">
        <f>IF(AH40="","",MAX(AI$1:AI39)+1)</f>
        <v/>
      </c>
      <c r="AJ40" t="str">
        <f t="shared" si="14"/>
        <v/>
      </c>
      <c r="AK40" t="str">
        <f t="shared" si="15"/>
        <v/>
      </c>
      <c r="AL40" t="str">
        <f>IF(AK40="","",MAX(AL$1:AL39)+1)</f>
        <v/>
      </c>
      <c r="AM40" t="str">
        <f t="shared" si="16"/>
        <v/>
      </c>
      <c r="AN40" t="str">
        <f t="shared" si="17"/>
        <v/>
      </c>
      <c r="AO40" t="str">
        <f>IF(AN40="","",MAX(AO$1:AO39)+1)</f>
        <v/>
      </c>
      <c r="AP40" t="str">
        <f t="shared" si="18"/>
        <v/>
      </c>
      <c r="AQ40" t="str">
        <f t="shared" si="19"/>
        <v/>
      </c>
      <c r="AR40" t="str">
        <f>IF(AQ40="","",MAX(AR$1:AR39)+1)</f>
        <v/>
      </c>
      <c r="AS40" t="str">
        <f t="shared" si="20"/>
        <v/>
      </c>
      <c r="AU40" s="154" t="str">
        <f t="shared" si="31"/>
        <v/>
      </c>
      <c r="AV40" s="154" t="str">
        <f t="shared" si="32"/>
        <v/>
      </c>
      <c r="AW40" s="154" t="str">
        <f t="shared" si="33"/>
        <v/>
      </c>
      <c r="AX40" s="154" t="str">
        <f t="shared" si="34"/>
        <v/>
      </c>
      <c r="AY40" s="154" t="str">
        <f t="shared" si="35"/>
        <v/>
      </c>
      <c r="AZ40" s="154" t="str">
        <f t="shared" si="36"/>
        <v/>
      </c>
      <c r="BA40" s="154" t="str">
        <f t="shared" si="37"/>
        <v/>
      </c>
      <c r="BB40" s="154" t="str">
        <f t="shared" si="38"/>
        <v/>
      </c>
      <c r="BC40" s="154" t="str">
        <f t="shared" si="39"/>
        <v/>
      </c>
      <c r="BD40" s="154" t="str">
        <f t="shared" si="40"/>
        <v/>
      </c>
    </row>
    <row r="41" spans="1:56" x14ac:dyDescent="0.35">
      <c r="A41" t="str">
        <f>IF(Company_Information!B63="","",Company_Information!B63)</f>
        <v/>
      </c>
      <c r="B41" t="str">
        <f>IF(A41="","",MAX(B$1:B40)+1)</f>
        <v/>
      </c>
      <c r="C41" t="str">
        <f t="shared" si="41"/>
        <v/>
      </c>
      <c r="E41" s="62" t="s">
        <v>89</v>
      </c>
      <c r="G41" s="153" t="str">
        <f>IF(CMS_Identification!B63="","",CMS_Identification!B63)</f>
        <v/>
      </c>
      <c r="H41" s="153" t="str">
        <f>IF(CMS_Identification!C63="","",_xlfn.CONCAT(CMS_Identification!C63," ",CMS_Identification!E63," ",CMS_Identification!F63," ",CMS_Identification!G63))</f>
        <v/>
      </c>
      <c r="P41" t="str">
        <f t="shared" si="1"/>
        <v/>
      </c>
      <c r="Q41" t="str">
        <f>IF(P41="","",MAX(Q$1:Q40)+1)</f>
        <v/>
      </c>
      <c r="R41" t="str">
        <f t="shared" si="2"/>
        <v/>
      </c>
      <c r="S41" t="str">
        <f t="shared" si="3"/>
        <v/>
      </c>
      <c r="T41" t="str">
        <f>IF(S41="","",MAX(T$1:T40)+1)</f>
        <v/>
      </c>
      <c r="U41" t="str">
        <f t="shared" si="4"/>
        <v/>
      </c>
      <c r="V41" t="str">
        <f t="shared" si="5"/>
        <v/>
      </c>
      <c r="W41" t="str">
        <f>IF(V41="","",MAX(W$1:W40)+1)</f>
        <v/>
      </c>
      <c r="X41" t="str">
        <f t="shared" si="6"/>
        <v/>
      </c>
      <c r="Y41" t="str">
        <f t="shared" si="7"/>
        <v/>
      </c>
      <c r="Z41" t="str">
        <f>IF(Y41="","",MAX(Z$1:Z40)+1)</f>
        <v/>
      </c>
      <c r="AA41" t="str">
        <f t="shared" si="8"/>
        <v/>
      </c>
      <c r="AB41" t="str">
        <f t="shared" si="9"/>
        <v/>
      </c>
      <c r="AC41" t="str">
        <f>IF(AB41="","",MAX(AC$1:AC40)+1)</f>
        <v/>
      </c>
      <c r="AD41" t="str">
        <f t="shared" si="10"/>
        <v/>
      </c>
      <c r="AE41" t="str">
        <f t="shared" si="11"/>
        <v/>
      </c>
      <c r="AF41" t="str">
        <f>IF(AE41="","",MAX(AF$1:AF40)+1)</f>
        <v/>
      </c>
      <c r="AG41" t="str">
        <f t="shared" si="12"/>
        <v/>
      </c>
      <c r="AH41" t="str">
        <f t="shared" si="13"/>
        <v/>
      </c>
      <c r="AI41" t="str">
        <f>IF(AH41="","",MAX(AI$1:AI40)+1)</f>
        <v/>
      </c>
      <c r="AJ41" t="str">
        <f t="shared" si="14"/>
        <v/>
      </c>
      <c r="AK41" t="str">
        <f t="shared" si="15"/>
        <v/>
      </c>
      <c r="AL41" t="str">
        <f>IF(AK41="","",MAX(AL$1:AL40)+1)</f>
        <v/>
      </c>
      <c r="AM41" t="str">
        <f t="shared" si="16"/>
        <v/>
      </c>
      <c r="AN41" t="str">
        <f t="shared" si="17"/>
        <v/>
      </c>
      <c r="AO41" t="str">
        <f>IF(AN41="","",MAX(AO$1:AO40)+1)</f>
        <v/>
      </c>
      <c r="AP41" t="str">
        <f t="shared" si="18"/>
        <v/>
      </c>
      <c r="AQ41" t="str">
        <f t="shared" si="19"/>
        <v/>
      </c>
      <c r="AR41" t="str">
        <f>IF(AQ41="","",MAX(AR$1:AR40)+1)</f>
        <v/>
      </c>
      <c r="AS41" t="str">
        <f t="shared" si="20"/>
        <v/>
      </c>
      <c r="AU41" s="154" t="str">
        <f t="shared" si="31"/>
        <v/>
      </c>
      <c r="AV41" s="154" t="str">
        <f t="shared" si="32"/>
        <v/>
      </c>
      <c r="AW41" s="154" t="str">
        <f t="shared" si="33"/>
        <v/>
      </c>
      <c r="AX41" s="154" t="str">
        <f t="shared" si="34"/>
        <v/>
      </c>
      <c r="AY41" s="154" t="str">
        <f t="shared" si="35"/>
        <v/>
      </c>
      <c r="AZ41" s="154" t="str">
        <f t="shared" si="36"/>
        <v/>
      </c>
      <c r="BA41" s="154" t="str">
        <f t="shared" si="37"/>
        <v/>
      </c>
      <c r="BB41" s="154" t="str">
        <f t="shared" si="38"/>
        <v/>
      </c>
      <c r="BC41" s="154" t="str">
        <f t="shared" si="39"/>
        <v/>
      </c>
      <c r="BD41" s="154" t="str">
        <f t="shared" si="40"/>
        <v/>
      </c>
    </row>
    <row r="42" spans="1:56" x14ac:dyDescent="0.35">
      <c r="A42" t="str">
        <f>IF(Company_Information!B64="","",Company_Information!B64)</f>
        <v/>
      </c>
      <c r="B42" t="str">
        <f>IF(A42="","",MAX(B$1:B41)+1)</f>
        <v/>
      </c>
      <c r="C42" t="str">
        <f t="shared" si="41"/>
        <v/>
      </c>
      <c r="E42" s="63" t="s">
        <v>90</v>
      </c>
      <c r="G42" s="153" t="str">
        <f>IF(CMS_Identification!B64="","",CMS_Identification!B64)</f>
        <v/>
      </c>
      <c r="H42" s="153" t="str">
        <f>IF(CMS_Identification!C64="","",_xlfn.CONCAT(CMS_Identification!C64," ",CMS_Identification!E64," ",CMS_Identification!F64," ",CMS_Identification!G64))</f>
        <v/>
      </c>
      <c r="P42" t="str">
        <f t="shared" si="1"/>
        <v/>
      </c>
      <c r="Q42" t="str">
        <f>IF(P42="","",MAX(Q$1:Q41)+1)</f>
        <v/>
      </c>
      <c r="R42" t="str">
        <f t="shared" si="2"/>
        <v/>
      </c>
      <c r="S42" t="str">
        <f t="shared" si="3"/>
        <v/>
      </c>
      <c r="T42" t="str">
        <f>IF(S42="","",MAX(T$1:T41)+1)</f>
        <v/>
      </c>
      <c r="U42" t="str">
        <f t="shared" si="4"/>
        <v/>
      </c>
      <c r="V42" t="str">
        <f t="shared" si="5"/>
        <v/>
      </c>
      <c r="W42" t="str">
        <f>IF(V42="","",MAX(W$1:W41)+1)</f>
        <v/>
      </c>
      <c r="X42" t="str">
        <f t="shared" si="6"/>
        <v/>
      </c>
      <c r="Y42" t="str">
        <f t="shared" si="7"/>
        <v/>
      </c>
      <c r="Z42" t="str">
        <f>IF(Y42="","",MAX(Z$1:Z41)+1)</f>
        <v/>
      </c>
      <c r="AA42" t="str">
        <f t="shared" si="8"/>
        <v/>
      </c>
      <c r="AB42" t="str">
        <f t="shared" si="9"/>
        <v/>
      </c>
      <c r="AC42" t="str">
        <f>IF(AB42="","",MAX(AC$1:AC41)+1)</f>
        <v/>
      </c>
      <c r="AD42" t="str">
        <f t="shared" si="10"/>
        <v/>
      </c>
      <c r="AE42" t="str">
        <f t="shared" si="11"/>
        <v/>
      </c>
      <c r="AF42" t="str">
        <f>IF(AE42="","",MAX(AF$1:AF41)+1)</f>
        <v/>
      </c>
      <c r="AG42" t="str">
        <f t="shared" si="12"/>
        <v/>
      </c>
      <c r="AH42" t="str">
        <f t="shared" si="13"/>
        <v/>
      </c>
      <c r="AI42" t="str">
        <f>IF(AH42="","",MAX(AI$1:AI41)+1)</f>
        <v/>
      </c>
      <c r="AJ42" t="str">
        <f t="shared" si="14"/>
        <v/>
      </c>
      <c r="AK42" t="str">
        <f t="shared" si="15"/>
        <v/>
      </c>
      <c r="AL42" t="str">
        <f>IF(AK42="","",MAX(AL$1:AL41)+1)</f>
        <v/>
      </c>
      <c r="AM42" t="str">
        <f t="shared" si="16"/>
        <v/>
      </c>
      <c r="AN42" t="str">
        <f t="shared" si="17"/>
        <v/>
      </c>
      <c r="AO42" t="str">
        <f>IF(AN42="","",MAX(AO$1:AO41)+1)</f>
        <v/>
      </c>
      <c r="AP42" t="str">
        <f t="shared" si="18"/>
        <v/>
      </c>
      <c r="AQ42" t="str">
        <f t="shared" si="19"/>
        <v/>
      </c>
      <c r="AR42" t="str">
        <f>IF(AQ42="","",MAX(AR$1:AR41)+1)</f>
        <v/>
      </c>
      <c r="AS42" t="str">
        <f t="shared" si="20"/>
        <v/>
      </c>
      <c r="AU42" s="154" t="str">
        <f t="shared" si="31"/>
        <v/>
      </c>
      <c r="AV42" s="154" t="str">
        <f t="shared" si="32"/>
        <v/>
      </c>
      <c r="AW42" s="154" t="str">
        <f t="shared" si="33"/>
        <v/>
      </c>
      <c r="AX42" s="154" t="str">
        <f t="shared" si="34"/>
        <v/>
      </c>
      <c r="AY42" s="154" t="str">
        <f t="shared" si="35"/>
        <v/>
      </c>
      <c r="AZ42" s="154" t="str">
        <f t="shared" si="36"/>
        <v/>
      </c>
      <c r="BA42" s="154" t="str">
        <f t="shared" si="37"/>
        <v/>
      </c>
      <c r="BB42" s="154" t="str">
        <f t="shared" si="38"/>
        <v/>
      </c>
      <c r="BC42" s="154" t="str">
        <f t="shared" si="39"/>
        <v/>
      </c>
      <c r="BD42" s="154" t="str">
        <f t="shared" si="40"/>
        <v/>
      </c>
    </row>
    <row r="43" spans="1:56" x14ac:dyDescent="0.35">
      <c r="A43" t="str">
        <f>IF(Company_Information!B65="","",Company_Information!B65)</f>
        <v/>
      </c>
      <c r="B43" t="str">
        <f>IF(A43="","",MAX(B$1:B42)+1)</f>
        <v/>
      </c>
      <c r="C43" t="str">
        <f t="shared" si="41"/>
        <v/>
      </c>
      <c r="E43" s="62" t="s">
        <v>91</v>
      </c>
      <c r="G43" s="153" t="str">
        <f>IF(CMS_Identification!B65="","",CMS_Identification!B65)</f>
        <v/>
      </c>
      <c r="H43" s="153" t="str">
        <f>IF(CMS_Identification!C65="","",_xlfn.CONCAT(CMS_Identification!C65," ",CMS_Identification!E65," ",CMS_Identification!F65," ",CMS_Identification!G65))</f>
        <v/>
      </c>
      <c r="P43" t="str">
        <f t="shared" si="1"/>
        <v/>
      </c>
      <c r="Q43" t="str">
        <f>IF(P43="","",MAX(Q$1:Q42)+1)</f>
        <v/>
      </c>
      <c r="R43" t="str">
        <f t="shared" si="2"/>
        <v/>
      </c>
      <c r="S43" t="str">
        <f t="shared" si="3"/>
        <v/>
      </c>
      <c r="T43" t="str">
        <f>IF(S43="","",MAX(T$1:T42)+1)</f>
        <v/>
      </c>
      <c r="U43" t="str">
        <f t="shared" si="4"/>
        <v/>
      </c>
      <c r="V43" t="str">
        <f t="shared" si="5"/>
        <v/>
      </c>
      <c r="W43" t="str">
        <f>IF(V43="","",MAX(W$1:W42)+1)</f>
        <v/>
      </c>
      <c r="X43" t="str">
        <f t="shared" si="6"/>
        <v/>
      </c>
      <c r="Y43" t="str">
        <f t="shared" si="7"/>
        <v/>
      </c>
      <c r="Z43" t="str">
        <f>IF(Y43="","",MAX(Z$1:Z42)+1)</f>
        <v/>
      </c>
      <c r="AA43" t="str">
        <f t="shared" si="8"/>
        <v/>
      </c>
      <c r="AB43" t="str">
        <f t="shared" si="9"/>
        <v/>
      </c>
      <c r="AC43" t="str">
        <f>IF(AB43="","",MAX(AC$1:AC42)+1)</f>
        <v/>
      </c>
      <c r="AD43" t="str">
        <f t="shared" si="10"/>
        <v/>
      </c>
      <c r="AE43" t="str">
        <f t="shared" si="11"/>
        <v/>
      </c>
      <c r="AF43" t="str">
        <f>IF(AE43="","",MAX(AF$1:AF42)+1)</f>
        <v/>
      </c>
      <c r="AG43" t="str">
        <f t="shared" si="12"/>
        <v/>
      </c>
      <c r="AH43" t="str">
        <f t="shared" si="13"/>
        <v/>
      </c>
      <c r="AI43" t="str">
        <f>IF(AH43="","",MAX(AI$1:AI42)+1)</f>
        <v/>
      </c>
      <c r="AJ43" t="str">
        <f t="shared" si="14"/>
        <v/>
      </c>
      <c r="AK43" t="str">
        <f t="shared" si="15"/>
        <v/>
      </c>
      <c r="AL43" t="str">
        <f>IF(AK43="","",MAX(AL$1:AL42)+1)</f>
        <v/>
      </c>
      <c r="AM43" t="str">
        <f t="shared" si="16"/>
        <v/>
      </c>
      <c r="AN43" t="str">
        <f t="shared" si="17"/>
        <v/>
      </c>
      <c r="AO43" t="str">
        <f>IF(AN43="","",MAX(AO$1:AO42)+1)</f>
        <v/>
      </c>
      <c r="AP43" t="str">
        <f t="shared" si="18"/>
        <v/>
      </c>
      <c r="AQ43" t="str">
        <f t="shared" si="19"/>
        <v/>
      </c>
      <c r="AR43" t="str">
        <f>IF(AQ43="","",MAX(AR$1:AR42)+1)</f>
        <v/>
      </c>
      <c r="AS43" t="str">
        <f t="shared" si="20"/>
        <v/>
      </c>
      <c r="AU43" s="154" t="str">
        <f t="shared" si="31"/>
        <v/>
      </c>
      <c r="AV43" s="154" t="str">
        <f t="shared" si="32"/>
        <v/>
      </c>
      <c r="AW43" s="154" t="str">
        <f t="shared" si="33"/>
        <v/>
      </c>
      <c r="AX43" s="154" t="str">
        <f t="shared" si="34"/>
        <v/>
      </c>
      <c r="AY43" s="154" t="str">
        <f t="shared" si="35"/>
        <v/>
      </c>
      <c r="AZ43" s="154" t="str">
        <f t="shared" si="36"/>
        <v/>
      </c>
      <c r="BA43" s="154" t="str">
        <f t="shared" si="37"/>
        <v/>
      </c>
      <c r="BB43" s="154" t="str">
        <f t="shared" si="38"/>
        <v/>
      </c>
      <c r="BC43" s="154" t="str">
        <f t="shared" si="39"/>
        <v/>
      </c>
      <c r="BD43" s="154" t="str">
        <f t="shared" si="40"/>
        <v/>
      </c>
    </row>
    <row r="44" spans="1:56" x14ac:dyDescent="0.35">
      <c r="A44" t="str">
        <f>IF(Company_Information!B66="","",Company_Information!B66)</f>
        <v/>
      </c>
      <c r="B44" t="str">
        <f>IF(A44="","",MAX(B$1:B43)+1)</f>
        <v/>
      </c>
      <c r="C44" t="str">
        <f t="shared" si="41"/>
        <v/>
      </c>
      <c r="E44" s="63" t="s">
        <v>92</v>
      </c>
      <c r="G44" s="153" t="str">
        <f>IF(CMS_Identification!B66="","",CMS_Identification!B66)</f>
        <v/>
      </c>
      <c r="H44" s="153" t="str">
        <f>IF(CMS_Identification!C66="","",_xlfn.CONCAT(CMS_Identification!C66," ",CMS_Identification!E66," ",CMS_Identification!F66," ",CMS_Identification!G66))</f>
        <v/>
      </c>
      <c r="P44" t="str">
        <f t="shared" si="1"/>
        <v/>
      </c>
      <c r="Q44" t="str">
        <f>IF(P44="","",MAX(Q$1:Q43)+1)</f>
        <v/>
      </c>
      <c r="R44" t="str">
        <f t="shared" si="2"/>
        <v/>
      </c>
      <c r="S44" t="str">
        <f t="shared" si="3"/>
        <v/>
      </c>
      <c r="T44" t="str">
        <f>IF(S44="","",MAX(T$1:T43)+1)</f>
        <v/>
      </c>
      <c r="U44" t="str">
        <f t="shared" si="4"/>
        <v/>
      </c>
      <c r="V44" t="str">
        <f t="shared" si="5"/>
        <v/>
      </c>
      <c r="W44" t="str">
        <f>IF(V44="","",MAX(W$1:W43)+1)</f>
        <v/>
      </c>
      <c r="X44" t="str">
        <f t="shared" si="6"/>
        <v/>
      </c>
      <c r="Y44" t="str">
        <f t="shared" si="7"/>
        <v/>
      </c>
      <c r="Z44" t="str">
        <f>IF(Y44="","",MAX(Z$1:Z43)+1)</f>
        <v/>
      </c>
      <c r="AA44" t="str">
        <f t="shared" si="8"/>
        <v/>
      </c>
      <c r="AB44" t="str">
        <f t="shared" si="9"/>
        <v/>
      </c>
      <c r="AC44" t="str">
        <f>IF(AB44="","",MAX(AC$1:AC43)+1)</f>
        <v/>
      </c>
      <c r="AD44" t="str">
        <f t="shared" si="10"/>
        <v/>
      </c>
      <c r="AE44" t="str">
        <f t="shared" si="11"/>
        <v/>
      </c>
      <c r="AF44" t="str">
        <f>IF(AE44="","",MAX(AF$1:AF43)+1)</f>
        <v/>
      </c>
      <c r="AG44" t="str">
        <f t="shared" si="12"/>
        <v/>
      </c>
      <c r="AH44" t="str">
        <f t="shared" si="13"/>
        <v/>
      </c>
      <c r="AI44" t="str">
        <f>IF(AH44="","",MAX(AI$1:AI43)+1)</f>
        <v/>
      </c>
      <c r="AJ44" t="str">
        <f t="shared" si="14"/>
        <v/>
      </c>
      <c r="AK44" t="str">
        <f t="shared" si="15"/>
        <v/>
      </c>
      <c r="AL44" t="str">
        <f>IF(AK44="","",MAX(AL$1:AL43)+1)</f>
        <v/>
      </c>
      <c r="AM44" t="str">
        <f t="shared" si="16"/>
        <v/>
      </c>
      <c r="AN44" t="str">
        <f t="shared" si="17"/>
        <v/>
      </c>
      <c r="AO44" t="str">
        <f>IF(AN44="","",MAX(AO$1:AO43)+1)</f>
        <v/>
      </c>
      <c r="AP44" t="str">
        <f t="shared" si="18"/>
        <v/>
      </c>
      <c r="AQ44" t="str">
        <f t="shared" si="19"/>
        <v/>
      </c>
      <c r="AR44" t="str">
        <f>IF(AQ44="","",MAX(AR$1:AR43)+1)</f>
        <v/>
      </c>
      <c r="AS44" t="str">
        <f t="shared" si="20"/>
        <v/>
      </c>
      <c r="AU44" s="154" t="str">
        <f t="shared" si="31"/>
        <v/>
      </c>
      <c r="AV44" s="154" t="str">
        <f t="shared" si="32"/>
        <v/>
      </c>
      <c r="AW44" s="154" t="str">
        <f t="shared" si="33"/>
        <v/>
      </c>
      <c r="AX44" s="154" t="str">
        <f t="shared" si="34"/>
        <v/>
      </c>
      <c r="AY44" s="154" t="str">
        <f t="shared" si="35"/>
        <v/>
      </c>
      <c r="AZ44" s="154" t="str">
        <f t="shared" si="36"/>
        <v/>
      </c>
      <c r="BA44" s="154" t="str">
        <f t="shared" si="37"/>
        <v/>
      </c>
      <c r="BB44" s="154" t="str">
        <f t="shared" si="38"/>
        <v/>
      </c>
      <c r="BC44" s="154" t="str">
        <f t="shared" si="39"/>
        <v/>
      </c>
      <c r="BD44" s="154" t="str">
        <f t="shared" si="40"/>
        <v/>
      </c>
    </row>
    <row r="45" spans="1:56" x14ac:dyDescent="0.35">
      <c r="A45" t="str">
        <f>IF(Company_Information!B67="","",Company_Information!B67)</f>
        <v/>
      </c>
      <c r="B45" t="str">
        <f>IF(A45="","",MAX(B$1:B44)+1)</f>
        <v/>
      </c>
      <c r="C45" t="str">
        <f t="shared" si="41"/>
        <v/>
      </c>
      <c r="E45" s="62" t="s">
        <v>93</v>
      </c>
      <c r="G45" s="153" t="str">
        <f>IF(CMS_Identification!B67="","",CMS_Identification!B67)</f>
        <v/>
      </c>
      <c r="H45" s="153" t="str">
        <f>IF(CMS_Identification!C67="","",_xlfn.CONCAT(CMS_Identification!C67," ",CMS_Identification!E67," ",CMS_Identification!F67," ",CMS_Identification!G67))</f>
        <v/>
      </c>
      <c r="P45" t="str">
        <f t="shared" si="1"/>
        <v/>
      </c>
      <c r="Q45" t="str">
        <f>IF(P45="","",MAX(Q$1:Q44)+1)</f>
        <v/>
      </c>
      <c r="R45" t="str">
        <f t="shared" si="2"/>
        <v/>
      </c>
      <c r="S45" t="str">
        <f t="shared" si="3"/>
        <v/>
      </c>
      <c r="T45" t="str">
        <f>IF(S45="","",MAX(T$1:T44)+1)</f>
        <v/>
      </c>
      <c r="U45" t="str">
        <f t="shared" si="4"/>
        <v/>
      </c>
      <c r="V45" t="str">
        <f t="shared" si="5"/>
        <v/>
      </c>
      <c r="W45" t="str">
        <f>IF(V45="","",MAX(W$1:W44)+1)</f>
        <v/>
      </c>
      <c r="X45" t="str">
        <f t="shared" si="6"/>
        <v/>
      </c>
      <c r="Y45" t="str">
        <f t="shared" si="7"/>
        <v/>
      </c>
      <c r="Z45" t="str">
        <f>IF(Y45="","",MAX(Z$1:Z44)+1)</f>
        <v/>
      </c>
      <c r="AA45" t="str">
        <f t="shared" si="8"/>
        <v/>
      </c>
      <c r="AB45" t="str">
        <f t="shared" si="9"/>
        <v/>
      </c>
      <c r="AC45" t="str">
        <f>IF(AB45="","",MAX(AC$1:AC44)+1)</f>
        <v/>
      </c>
      <c r="AD45" t="str">
        <f t="shared" si="10"/>
        <v/>
      </c>
      <c r="AE45" t="str">
        <f t="shared" si="11"/>
        <v/>
      </c>
      <c r="AF45" t="str">
        <f>IF(AE45="","",MAX(AF$1:AF44)+1)</f>
        <v/>
      </c>
      <c r="AG45" t="str">
        <f t="shared" si="12"/>
        <v/>
      </c>
      <c r="AH45" t="str">
        <f t="shared" si="13"/>
        <v/>
      </c>
      <c r="AI45" t="str">
        <f>IF(AH45="","",MAX(AI$1:AI44)+1)</f>
        <v/>
      </c>
      <c r="AJ45" t="str">
        <f t="shared" si="14"/>
        <v/>
      </c>
      <c r="AK45" t="str">
        <f t="shared" si="15"/>
        <v/>
      </c>
      <c r="AL45" t="str">
        <f>IF(AK45="","",MAX(AL$1:AL44)+1)</f>
        <v/>
      </c>
      <c r="AM45" t="str">
        <f t="shared" si="16"/>
        <v/>
      </c>
      <c r="AN45" t="str">
        <f t="shared" si="17"/>
        <v/>
      </c>
      <c r="AO45" t="str">
        <f>IF(AN45="","",MAX(AO$1:AO44)+1)</f>
        <v/>
      </c>
      <c r="AP45" t="str">
        <f t="shared" si="18"/>
        <v/>
      </c>
      <c r="AQ45" t="str">
        <f t="shared" si="19"/>
        <v/>
      </c>
      <c r="AR45" t="str">
        <f>IF(AQ45="","",MAX(AR$1:AR44)+1)</f>
        <v/>
      </c>
      <c r="AS45" t="str">
        <f t="shared" si="20"/>
        <v/>
      </c>
      <c r="AU45" s="154" t="str">
        <f t="shared" si="31"/>
        <v/>
      </c>
      <c r="AV45" s="154" t="str">
        <f t="shared" si="32"/>
        <v/>
      </c>
      <c r="AW45" s="154" t="str">
        <f t="shared" si="33"/>
        <v/>
      </c>
      <c r="AX45" s="154" t="str">
        <f t="shared" si="34"/>
        <v/>
      </c>
      <c r="AY45" s="154" t="str">
        <f t="shared" si="35"/>
        <v/>
      </c>
      <c r="AZ45" s="154" t="str">
        <f t="shared" si="36"/>
        <v/>
      </c>
      <c r="BA45" s="154" t="str">
        <f t="shared" si="37"/>
        <v/>
      </c>
      <c r="BB45" s="154" t="str">
        <f t="shared" si="38"/>
        <v/>
      </c>
      <c r="BC45" s="154" t="str">
        <f t="shared" si="39"/>
        <v/>
      </c>
      <c r="BD45" s="154" t="str">
        <f t="shared" si="40"/>
        <v/>
      </c>
    </row>
    <row r="46" spans="1:56" x14ac:dyDescent="0.35">
      <c r="A46" t="str">
        <f>IF(Company_Information!B68="","",Company_Information!B68)</f>
        <v/>
      </c>
      <c r="B46" t="str">
        <f>IF(A46="","",MAX(B$1:B45)+1)</f>
        <v/>
      </c>
      <c r="C46" t="str">
        <f t="shared" si="41"/>
        <v/>
      </c>
      <c r="E46" s="63" t="s">
        <v>94</v>
      </c>
      <c r="G46" s="153" t="str">
        <f>IF(CMS_Identification!B68="","",CMS_Identification!B68)</f>
        <v/>
      </c>
      <c r="H46" s="153" t="str">
        <f>IF(CMS_Identification!C68="","",_xlfn.CONCAT(CMS_Identification!C68," ",CMS_Identification!E68," ",CMS_Identification!F68," ",CMS_Identification!G68))</f>
        <v/>
      </c>
      <c r="P46" t="str">
        <f t="shared" si="1"/>
        <v/>
      </c>
      <c r="Q46" t="str">
        <f>IF(P46="","",MAX(Q$1:Q45)+1)</f>
        <v/>
      </c>
      <c r="R46" t="str">
        <f t="shared" si="2"/>
        <v/>
      </c>
      <c r="S46" t="str">
        <f t="shared" si="3"/>
        <v/>
      </c>
      <c r="T46" t="str">
        <f>IF(S46="","",MAX(T$1:T45)+1)</f>
        <v/>
      </c>
      <c r="U46" t="str">
        <f t="shared" si="4"/>
        <v/>
      </c>
      <c r="V46" t="str">
        <f t="shared" si="5"/>
        <v/>
      </c>
      <c r="W46" t="str">
        <f>IF(V46="","",MAX(W$1:W45)+1)</f>
        <v/>
      </c>
      <c r="X46" t="str">
        <f t="shared" si="6"/>
        <v/>
      </c>
      <c r="Y46" t="str">
        <f t="shared" si="7"/>
        <v/>
      </c>
      <c r="Z46" t="str">
        <f>IF(Y46="","",MAX(Z$1:Z45)+1)</f>
        <v/>
      </c>
      <c r="AA46" t="str">
        <f t="shared" si="8"/>
        <v/>
      </c>
      <c r="AB46" t="str">
        <f t="shared" si="9"/>
        <v/>
      </c>
      <c r="AC46" t="str">
        <f>IF(AB46="","",MAX(AC$1:AC45)+1)</f>
        <v/>
      </c>
      <c r="AD46" t="str">
        <f t="shared" si="10"/>
        <v/>
      </c>
      <c r="AE46" t="str">
        <f t="shared" si="11"/>
        <v/>
      </c>
      <c r="AF46" t="str">
        <f>IF(AE46="","",MAX(AF$1:AF45)+1)</f>
        <v/>
      </c>
      <c r="AG46" t="str">
        <f t="shared" si="12"/>
        <v/>
      </c>
      <c r="AH46" t="str">
        <f t="shared" si="13"/>
        <v/>
      </c>
      <c r="AI46" t="str">
        <f>IF(AH46="","",MAX(AI$1:AI45)+1)</f>
        <v/>
      </c>
      <c r="AJ46" t="str">
        <f t="shared" si="14"/>
        <v/>
      </c>
      <c r="AK46" t="str">
        <f t="shared" si="15"/>
        <v/>
      </c>
      <c r="AL46" t="str">
        <f>IF(AK46="","",MAX(AL$1:AL45)+1)</f>
        <v/>
      </c>
      <c r="AM46" t="str">
        <f t="shared" si="16"/>
        <v/>
      </c>
      <c r="AN46" t="str">
        <f t="shared" si="17"/>
        <v/>
      </c>
      <c r="AO46" t="str">
        <f>IF(AN46="","",MAX(AO$1:AO45)+1)</f>
        <v/>
      </c>
      <c r="AP46" t="str">
        <f t="shared" si="18"/>
        <v/>
      </c>
      <c r="AQ46" t="str">
        <f t="shared" si="19"/>
        <v/>
      </c>
      <c r="AR46" t="str">
        <f>IF(AQ46="","",MAX(AR$1:AR45)+1)</f>
        <v/>
      </c>
      <c r="AS46" t="str">
        <f t="shared" si="20"/>
        <v/>
      </c>
      <c r="AU46" s="154" t="str">
        <f t="shared" si="31"/>
        <v/>
      </c>
      <c r="AV46" s="154" t="str">
        <f t="shared" si="32"/>
        <v/>
      </c>
      <c r="AW46" s="154" t="str">
        <f t="shared" si="33"/>
        <v/>
      </c>
      <c r="AX46" s="154" t="str">
        <f t="shared" si="34"/>
        <v/>
      </c>
      <c r="AY46" s="154" t="str">
        <f t="shared" si="35"/>
        <v/>
      </c>
      <c r="AZ46" s="154" t="str">
        <f t="shared" si="36"/>
        <v/>
      </c>
      <c r="BA46" s="154" t="str">
        <f t="shared" si="37"/>
        <v/>
      </c>
      <c r="BB46" s="154" t="str">
        <f t="shared" si="38"/>
        <v/>
      </c>
      <c r="BC46" s="154" t="str">
        <f t="shared" si="39"/>
        <v/>
      </c>
      <c r="BD46" s="154" t="str">
        <f t="shared" si="40"/>
        <v/>
      </c>
    </row>
    <row r="47" spans="1:56" x14ac:dyDescent="0.35">
      <c r="A47" t="str">
        <f>IF(Company_Information!B69="","",Company_Information!B69)</f>
        <v/>
      </c>
      <c r="B47" t="str">
        <f>IF(A47="","",MAX(B$1:B46)+1)</f>
        <v/>
      </c>
      <c r="C47" t="str">
        <f t="shared" si="41"/>
        <v/>
      </c>
      <c r="E47" s="62" t="s">
        <v>95</v>
      </c>
      <c r="G47" s="153" t="str">
        <f>IF(CMS_Identification!B69="","",CMS_Identification!B69)</f>
        <v/>
      </c>
      <c r="H47" s="153" t="str">
        <f>IF(CMS_Identification!C69="","",_xlfn.CONCAT(CMS_Identification!C69," ",CMS_Identification!E69," ",CMS_Identification!F69," ",CMS_Identification!G69))</f>
        <v/>
      </c>
      <c r="P47" t="str">
        <f t="shared" si="1"/>
        <v/>
      </c>
      <c r="Q47" t="str">
        <f>IF(P47="","",MAX(Q$1:Q46)+1)</f>
        <v/>
      </c>
      <c r="R47" t="str">
        <f t="shared" si="2"/>
        <v/>
      </c>
      <c r="S47" t="str">
        <f t="shared" si="3"/>
        <v/>
      </c>
      <c r="T47" t="str">
        <f>IF(S47="","",MAX(T$1:T46)+1)</f>
        <v/>
      </c>
      <c r="U47" t="str">
        <f t="shared" si="4"/>
        <v/>
      </c>
      <c r="V47" t="str">
        <f t="shared" si="5"/>
        <v/>
      </c>
      <c r="W47" t="str">
        <f>IF(V47="","",MAX(W$1:W46)+1)</f>
        <v/>
      </c>
      <c r="X47" t="str">
        <f t="shared" si="6"/>
        <v/>
      </c>
      <c r="Y47" t="str">
        <f t="shared" si="7"/>
        <v/>
      </c>
      <c r="Z47" t="str">
        <f>IF(Y47="","",MAX(Z$1:Z46)+1)</f>
        <v/>
      </c>
      <c r="AA47" t="str">
        <f t="shared" si="8"/>
        <v/>
      </c>
      <c r="AB47" t="str">
        <f t="shared" si="9"/>
        <v/>
      </c>
      <c r="AC47" t="str">
        <f>IF(AB47="","",MAX(AC$1:AC46)+1)</f>
        <v/>
      </c>
      <c r="AD47" t="str">
        <f t="shared" si="10"/>
        <v/>
      </c>
      <c r="AE47" t="str">
        <f t="shared" si="11"/>
        <v/>
      </c>
      <c r="AF47" t="str">
        <f>IF(AE47="","",MAX(AF$1:AF46)+1)</f>
        <v/>
      </c>
      <c r="AG47" t="str">
        <f t="shared" si="12"/>
        <v/>
      </c>
      <c r="AH47" t="str">
        <f t="shared" si="13"/>
        <v/>
      </c>
      <c r="AI47" t="str">
        <f>IF(AH47="","",MAX(AI$1:AI46)+1)</f>
        <v/>
      </c>
      <c r="AJ47" t="str">
        <f t="shared" si="14"/>
        <v/>
      </c>
      <c r="AK47" t="str">
        <f t="shared" si="15"/>
        <v/>
      </c>
      <c r="AL47" t="str">
        <f>IF(AK47="","",MAX(AL$1:AL46)+1)</f>
        <v/>
      </c>
      <c r="AM47" t="str">
        <f t="shared" si="16"/>
        <v/>
      </c>
      <c r="AN47" t="str">
        <f t="shared" si="17"/>
        <v/>
      </c>
      <c r="AO47" t="str">
        <f>IF(AN47="","",MAX(AO$1:AO46)+1)</f>
        <v/>
      </c>
      <c r="AP47" t="str">
        <f t="shared" si="18"/>
        <v/>
      </c>
      <c r="AQ47" t="str">
        <f t="shared" si="19"/>
        <v/>
      </c>
      <c r="AR47" t="str">
        <f>IF(AQ47="","",MAX(AR$1:AR46)+1)</f>
        <v/>
      </c>
      <c r="AS47" t="str">
        <f t="shared" si="20"/>
        <v/>
      </c>
      <c r="AU47" s="154" t="str">
        <f t="shared" si="31"/>
        <v/>
      </c>
      <c r="AV47" s="154" t="str">
        <f t="shared" si="32"/>
        <v/>
      </c>
      <c r="AW47" s="154" t="str">
        <f t="shared" si="33"/>
        <v/>
      </c>
      <c r="AX47" s="154" t="str">
        <f t="shared" si="34"/>
        <v/>
      </c>
      <c r="AY47" s="154" t="str">
        <f t="shared" si="35"/>
        <v/>
      </c>
      <c r="AZ47" s="154" t="str">
        <f t="shared" si="36"/>
        <v/>
      </c>
      <c r="BA47" s="154" t="str">
        <f t="shared" si="37"/>
        <v/>
      </c>
      <c r="BB47" s="154" t="str">
        <f t="shared" si="38"/>
        <v/>
      </c>
      <c r="BC47" s="154" t="str">
        <f t="shared" si="39"/>
        <v/>
      </c>
      <c r="BD47" s="154" t="str">
        <f t="shared" si="40"/>
        <v/>
      </c>
    </row>
    <row r="48" spans="1:56" x14ac:dyDescent="0.35">
      <c r="A48" t="str">
        <f>IF(Company_Information!B70="","",Company_Information!B70)</f>
        <v/>
      </c>
      <c r="B48" t="str">
        <f>IF(A48="","",MAX(B$1:B47)+1)</f>
        <v/>
      </c>
      <c r="C48" t="str">
        <f t="shared" si="41"/>
        <v/>
      </c>
      <c r="E48" s="63" t="s">
        <v>96</v>
      </c>
      <c r="G48" s="153" t="str">
        <f>IF(CMS_Identification!B70="","",CMS_Identification!B70)</f>
        <v/>
      </c>
      <c r="H48" s="153" t="str">
        <f>IF(CMS_Identification!C70="","",_xlfn.CONCAT(CMS_Identification!C70," ",CMS_Identification!E70," ",CMS_Identification!F70," ",CMS_Identification!G70))</f>
        <v/>
      </c>
      <c r="P48" t="str">
        <f t="shared" si="1"/>
        <v/>
      </c>
      <c r="Q48" t="str">
        <f>IF(P48="","",MAX(Q$1:Q47)+1)</f>
        <v/>
      </c>
      <c r="R48" t="str">
        <f t="shared" si="2"/>
        <v/>
      </c>
      <c r="S48" t="str">
        <f t="shared" si="3"/>
        <v/>
      </c>
      <c r="T48" t="str">
        <f>IF(S48="","",MAX(T$1:T47)+1)</f>
        <v/>
      </c>
      <c r="U48" t="str">
        <f t="shared" si="4"/>
        <v/>
      </c>
      <c r="V48" t="str">
        <f t="shared" si="5"/>
        <v/>
      </c>
      <c r="W48" t="str">
        <f>IF(V48="","",MAX(W$1:W47)+1)</f>
        <v/>
      </c>
      <c r="X48" t="str">
        <f t="shared" si="6"/>
        <v/>
      </c>
      <c r="Y48" t="str">
        <f t="shared" si="7"/>
        <v/>
      </c>
      <c r="Z48" t="str">
        <f>IF(Y48="","",MAX(Z$1:Z47)+1)</f>
        <v/>
      </c>
      <c r="AA48" t="str">
        <f t="shared" si="8"/>
        <v/>
      </c>
      <c r="AB48" t="str">
        <f t="shared" si="9"/>
        <v/>
      </c>
      <c r="AC48" t="str">
        <f>IF(AB48="","",MAX(AC$1:AC47)+1)</f>
        <v/>
      </c>
      <c r="AD48" t="str">
        <f t="shared" si="10"/>
        <v/>
      </c>
      <c r="AE48" t="str">
        <f t="shared" si="11"/>
        <v/>
      </c>
      <c r="AF48" t="str">
        <f>IF(AE48="","",MAX(AF$1:AF47)+1)</f>
        <v/>
      </c>
      <c r="AG48" t="str">
        <f t="shared" si="12"/>
        <v/>
      </c>
      <c r="AH48" t="str">
        <f t="shared" si="13"/>
        <v/>
      </c>
      <c r="AI48" t="str">
        <f>IF(AH48="","",MAX(AI$1:AI47)+1)</f>
        <v/>
      </c>
      <c r="AJ48" t="str">
        <f t="shared" si="14"/>
        <v/>
      </c>
      <c r="AK48" t="str">
        <f t="shared" si="15"/>
        <v/>
      </c>
      <c r="AL48" t="str">
        <f>IF(AK48="","",MAX(AL$1:AL47)+1)</f>
        <v/>
      </c>
      <c r="AM48" t="str">
        <f t="shared" si="16"/>
        <v/>
      </c>
      <c r="AN48" t="str">
        <f t="shared" si="17"/>
        <v/>
      </c>
      <c r="AO48" t="str">
        <f>IF(AN48="","",MAX(AO$1:AO47)+1)</f>
        <v/>
      </c>
      <c r="AP48" t="str">
        <f t="shared" si="18"/>
        <v/>
      </c>
      <c r="AQ48" t="str">
        <f t="shared" si="19"/>
        <v/>
      </c>
      <c r="AR48" t="str">
        <f>IF(AQ48="","",MAX(AR$1:AR47)+1)</f>
        <v/>
      </c>
      <c r="AS48" t="str">
        <f t="shared" si="20"/>
        <v/>
      </c>
      <c r="AU48" s="154" t="str">
        <f t="shared" si="31"/>
        <v/>
      </c>
      <c r="AV48" s="154" t="str">
        <f t="shared" si="32"/>
        <v/>
      </c>
      <c r="AW48" s="154" t="str">
        <f t="shared" si="33"/>
        <v/>
      </c>
      <c r="AX48" s="154" t="str">
        <f t="shared" si="34"/>
        <v/>
      </c>
      <c r="AY48" s="154" t="str">
        <f t="shared" si="35"/>
        <v/>
      </c>
      <c r="AZ48" s="154" t="str">
        <f t="shared" si="36"/>
        <v/>
      </c>
      <c r="BA48" s="154" t="str">
        <f t="shared" si="37"/>
        <v/>
      </c>
      <c r="BB48" s="154" t="str">
        <f t="shared" si="38"/>
        <v/>
      </c>
      <c r="BC48" s="154" t="str">
        <f t="shared" si="39"/>
        <v/>
      </c>
      <c r="BD48" s="154" t="str">
        <f t="shared" si="40"/>
        <v/>
      </c>
    </row>
    <row r="49" spans="1:56" x14ac:dyDescent="0.35">
      <c r="A49" t="str">
        <f>IF(Company_Information!B71="","",Company_Information!B71)</f>
        <v/>
      </c>
      <c r="B49" t="str">
        <f>IF(A49="","",MAX(B$1:B48)+1)</f>
        <v/>
      </c>
      <c r="C49" t="str">
        <f t="shared" si="41"/>
        <v/>
      </c>
      <c r="E49" s="62" t="s">
        <v>97</v>
      </c>
      <c r="G49" s="153" t="str">
        <f>IF(CMS_Identification!B71="","",CMS_Identification!B71)</f>
        <v/>
      </c>
      <c r="H49" s="153" t="str">
        <f>IF(CMS_Identification!C71="","",_xlfn.CONCAT(CMS_Identification!C71," ",CMS_Identification!E71," ",CMS_Identification!F71," ",CMS_Identification!G71))</f>
        <v/>
      </c>
      <c r="P49" t="str">
        <f t="shared" si="1"/>
        <v/>
      </c>
      <c r="Q49" t="str">
        <f>IF(P49="","",MAX(Q$1:Q48)+1)</f>
        <v/>
      </c>
      <c r="R49" t="str">
        <f t="shared" si="2"/>
        <v/>
      </c>
      <c r="S49" t="str">
        <f t="shared" si="3"/>
        <v/>
      </c>
      <c r="T49" t="str">
        <f>IF(S49="","",MAX(T$1:T48)+1)</f>
        <v/>
      </c>
      <c r="U49" t="str">
        <f t="shared" si="4"/>
        <v/>
      </c>
      <c r="V49" t="str">
        <f t="shared" si="5"/>
        <v/>
      </c>
      <c r="W49" t="str">
        <f>IF(V49="","",MAX(W$1:W48)+1)</f>
        <v/>
      </c>
      <c r="X49" t="str">
        <f t="shared" si="6"/>
        <v/>
      </c>
      <c r="Y49" t="str">
        <f t="shared" si="7"/>
        <v/>
      </c>
      <c r="Z49" t="str">
        <f>IF(Y49="","",MAX(Z$1:Z48)+1)</f>
        <v/>
      </c>
      <c r="AA49" t="str">
        <f t="shared" si="8"/>
        <v/>
      </c>
      <c r="AB49" t="str">
        <f t="shared" si="9"/>
        <v/>
      </c>
      <c r="AC49" t="str">
        <f>IF(AB49="","",MAX(AC$1:AC48)+1)</f>
        <v/>
      </c>
      <c r="AD49" t="str">
        <f t="shared" si="10"/>
        <v/>
      </c>
      <c r="AE49" t="str">
        <f t="shared" si="11"/>
        <v/>
      </c>
      <c r="AF49" t="str">
        <f>IF(AE49="","",MAX(AF$1:AF48)+1)</f>
        <v/>
      </c>
      <c r="AG49" t="str">
        <f t="shared" si="12"/>
        <v/>
      </c>
      <c r="AH49" t="str">
        <f t="shared" si="13"/>
        <v/>
      </c>
      <c r="AI49" t="str">
        <f>IF(AH49="","",MAX(AI$1:AI48)+1)</f>
        <v/>
      </c>
      <c r="AJ49" t="str">
        <f t="shared" si="14"/>
        <v/>
      </c>
      <c r="AK49" t="str">
        <f t="shared" si="15"/>
        <v/>
      </c>
      <c r="AL49" t="str">
        <f>IF(AK49="","",MAX(AL$1:AL48)+1)</f>
        <v/>
      </c>
      <c r="AM49" t="str">
        <f t="shared" si="16"/>
        <v/>
      </c>
      <c r="AN49" t="str">
        <f t="shared" si="17"/>
        <v/>
      </c>
      <c r="AO49" t="str">
        <f>IF(AN49="","",MAX(AO$1:AO48)+1)</f>
        <v/>
      </c>
      <c r="AP49" t="str">
        <f t="shared" si="18"/>
        <v/>
      </c>
      <c r="AQ49" t="str">
        <f t="shared" si="19"/>
        <v/>
      </c>
      <c r="AR49" t="str">
        <f>IF(AQ49="","",MAX(AR$1:AR48)+1)</f>
        <v/>
      </c>
      <c r="AS49" t="str">
        <f t="shared" si="20"/>
        <v/>
      </c>
      <c r="AU49" s="154" t="str">
        <f t="shared" si="31"/>
        <v/>
      </c>
      <c r="AV49" s="154" t="str">
        <f t="shared" si="32"/>
        <v/>
      </c>
      <c r="AW49" s="154" t="str">
        <f t="shared" si="33"/>
        <v/>
      </c>
      <c r="AX49" s="154" t="str">
        <f t="shared" si="34"/>
        <v/>
      </c>
      <c r="AY49" s="154" t="str">
        <f t="shared" si="35"/>
        <v/>
      </c>
      <c r="AZ49" s="154" t="str">
        <f t="shared" si="36"/>
        <v/>
      </c>
      <c r="BA49" s="154" t="str">
        <f t="shared" si="37"/>
        <v/>
      </c>
      <c r="BB49" s="154" t="str">
        <f t="shared" si="38"/>
        <v/>
      </c>
      <c r="BC49" s="154" t="str">
        <f t="shared" si="39"/>
        <v/>
      </c>
      <c r="BD49" s="154" t="str">
        <f t="shared" si="40"/>
        <v/>
      </c>
    </row>
    <row r="50" spans="1:56" x14ac:dyDescent="0.35">
      <c r="A50" t="str">
        <f>IF(Company_Information!B72="","",Company_Information!B72)</f>
        <v/>
      </c>
      <c r="B50" t="str">
        <f>IF(A50="","",MAX(B$1:B49)+1)</f>
        <v/>
      </c>
      <c r="C50" t="str">
        <f t="shared" si="41"/>
        <v/>
      </c>
      <c r="E50" s="63" t="s">
        <v>98</v>
      </c>
      <c r="G50" s="153" t="str">
        <f>IF(CMS_Identification!B72="","",CMS_Identification!B72)</f>
        <v/>
      </c>
      <c r="H50" s="153" t="str">
        <f>IF(CMS_Identification!C72="","",_xlfn.CONCAT(CMS_Identification!C72," ",CMS_Identification!E72," ",CMS_Identification!F72," ",CMS_Identification!G72))</f>
        <v/>
      </c>
      <c r="P50" t="str">
        <f t="shared" si="1"/>
        <v/>
      </c>
      <c r="Q50" t="str">
        <f>IF(P50="","",MAX(Q$1:Q49)+1)</f>
        <v/>
      </c>
      <c r="R50" t="str">
        <f t="shared" si="2"/>
        <v/>
      </c>
      <c r="S50" t="str">
        <f t="shared" si="3"/>
        <v/>
      </c>
      <c r="T50" t="str">
        <f>IF(S50="","",MAX(T$1:T49)+1)</f>
        <v/>
      </c>
      <c r="U50" t="str">
        <f t="shared" si="4"/>
        <v/>
      </c>
      <c r="V50" t="str">
        <f t="shared" si="5"/>
        <v/>
      </c>
      <c r="W50" t="str">
        <f>IF(V50="","",MAX(W$1:W49)+1)</f>
        <v/>
      </c>
      <c r="X50" t="str">
        <f t="shared" si="6"/>
        <v/>
      </c>
      <c r="Y50" t="str">
        <f t="shared" si="7"/>
        <v/>
      </c>
      <c r="Z50" t="str">
        <f>IF(Y50="","",MAX(Z$1:Z49)+1)</f>
        <v/>
      </c>
      <c r="AA50" t="str">
        <f t="shared" si="8"/>
        <v/>
      </c>
      <c r="AB50" t="str">
        <f t="shared" si="9"/>
        <v/>
      </c>
      <c r="AC50" t="str">
        <f>IF(AB50="","",MAX(AC$1:AC49)+1)</f>
        <v/>
      </c>
      <c r="AD50" t="str">
        <f t="shared" si="10"/>
        <v/>
      </c>
      <c r="AE50" t="str">
        <f t="shared" si="11"/>
        <v/>
      </c>
      <c r="AF50" t="str">
        <f>IF(AE50="","",MAX(AF$1:AF49)+1)</f>
        <v/>
      </c>
      <c r="AG50" t="str">
        <f t="shared" si="12"/>
        <v/>
      </c>
      <c r="AH50" t="str">
        <f t="shared" si="13"/>
        <v/>
      </c>
      <c r="AI50" t="str">
        <f>IF(AH50="","",MAX(AI$1:AI49)+1)</f>
        <v/>
      </c>
      <c r="AJ50" t="str">
        <f t="shared" si="14"/>
        <v/>
      </c>
      <c r="AK50" t="str">
        <f t="shared" si="15"/>
        <v/>
      </c>
      <c r="AL50" t="str">
        <f>IF(AK50="","",MAX(AL$1:AL49)+1)</f>
        <v/>
      </c>
      <c r="AM50" t="str">
        <f t="shared" si="16"/>
        <v/>
      </c>
      <c r="AN50" t="str">
        <f t="shared" si="17"/>
        <v/>
      </c>
      <c r="AO50" t="str">
        <f>IF(AN50="","",MAX(AO$1:AO49)+1)</f>
        <v/>
      </c>
      <c r="AP50" t="str">
        <f t="shared" si="18"/>
        <v/>
      </c>
      <c r="AQ50" t="str">
        <f t="shared" si="19"/>
        <v/>
      </c>
      <c r="AR50" t="str">
        <f>IF(AQ50="","",MAX(AR$1:AR49)+1)</f>
        <v/>
      </c>
      <c r="AS50" t="str">
        <f t="shared" si="20"/>
        <v/>
      </c>
      <c r="AU50" s="154" t="str">
        <f t="shared" si="31"/>
        <v/>
      </c>
      <c r="AV50" s="154" t="str">
        <f t="shared" si="32"/>
        <v/>
      </c>
      <c r="AW50" s="154" t="str">
        <f t="shared" si="33"/>
        <v/>
      </c>
      <c r="AX50" s="154" t="str">
        <f t="shared" si="34"/>
        <v/>
      </c>
      <c r="AY50" s="154" t="str">
        <f t="shared" si="35"/>
        <v/>
      </c>
      <c r="AZ50" s="154" t="str">
        <f t="shared" si="36"/>
        <v/>
      </c>
      <c r="BA50" s="154" t="str">
        <f t="shared" si="37"/>
        <v/>
      </c>
      <c r="BB50" s="154" t="str">
        <f t="shared" si="38"/>
        <v/>
      </c>
      <c r="BC50" s="154" t="str">
        <f t="shared" si="39"/>
        <v/>
      </c>
      <c r="BD50" s="154" t="str">
        <f t="shared" si="40"/>
        <v/>
      </c>
    </row>
    <row r="51" spans="1:56" x14ac:dyDescent="0.35">
      <c r="A51" t="str">
        <f>IF(Company_Information!B73="","",Company_Information!B73)</f>
        <v/>
      </c>
      <c r="B51" t="str">
        <f>IF(A51="","",MAX(B$1:B50)+1)</f>
        <v/>
      </c>
      <c r="C51" t="str">
        <f t="shared" si="41"/>
        <v/>
      </c>
      <c r="E51" s="62" t="s">
        <v>99</v>
      </c>
      <c r="G51" s="153" t="str">
        <f>IF(CMS_Identification!B73="","",CMS_Identification!B73)</f>
        <v/>
      </c>
      <c r="H51" s="153" t="str">
        <f>IF(CMS_Identification!C73="","",_xlfn.CONCAT(CMS_Identification!C73," ",CMS_Identification!E73," ",CMS_Identification!F73," ",CMS_Identification!G73))</f>
        <v/>
      </c>
      <c r="P51" t="str">
        <f t="shared" si="1"/>
        <v/>
      </c>
      <c r="Q51" t="str">
        <f>IF(P51="","",MAX(Q$1:Q50)+1)</f>
        <v/>
      </c>
      <c r="R51" t="str">
        <f t="shared" si="2"/>
        <v/>
      </c>
      <c r="S51" t="str">
        <f t="shared" si="3"/>
        <v/>
      </c>
      <c r="T51" t="str">
        <f>IF(S51="","",MAX(T$1:T50)+1)</f>
        <v/>
      </c>
      <c r="U51" t="str">
        <f t="shared" si="4"/>
        <v/>
      </c>
      <c r="V51" t="str">
        <f t="shared" si="5"/>
        <v/>
      </c>
      <c r="W51" t="str">
        <f>IF(V51="","",MAX(W$1:W50)+1)</f>
        <v/>
      </c>
      <c r="X51" t="str">
        <f t="shared" si="6"/>
        <v/>
      </c>
      <c r="Y51" t="str">
        <f t="shared" si="7"/>
        <v/>
      </c>
      <c r="Z51" t="str">
        <f>IF(Y51="","",MAX(Z$1:Z50)+1)</f>
        <v/>
      </c>
      <c r="AA51" t="str">
        <f t="shared" si="8"/>
        <v/>
      </c>
      <c r="AB51" t="str">
        <f t="shared" si="9"/>
        <v/>
      </c>
      <c r="AC51" t="str">
        <f>IF(AB51="","",MAX(AC$1:AC50)+1)</f>
        <v/>
      </c>
      <c r="AD51" t="str">
        <f t="shared" si="10"/>
        <v/>
      </c>
      <c r="AE51" t="str">
        <f t="shared" si="11"/>
        <v/>
      </c>
      <c r="AF51" t="str">
        <f>IF(AE51="","",MAX(AF$1:AF50)+1)</f>
        <v/>
      </c>
      <c r="AG51" t="str">
        <f t="shared" si="12"/>
        <v/>
      </c>
      <c r="AH51" t="str">
        <f t="shared" si="13"/>
        <v/>
      </c>
      <c r="AI51" t="str">
        <f>IF(AH51="","",MAX(AI$1:AI50)+1)</f>
        <v/>
      </c>
      <c r="AJ51" t="str">
        <f t="shared" si="14"/>
        <v/>
      </c>
      <c r="AK51" t="str">
        <f t="shared" si="15"/>
        <v/>
      </c>
      <c r="AL51" t="str">
        <f>IF(AK51="","",MAX(AL$1:AL50)+1)</f>
        <v/>
      </c>
      <c r="AM51" t="str">
        <f t="shared" si="16"/>
        <v/>
      </c>
      <c r="AN51" t="str">
        <f t="shared" si="17"/>
        <v/>
      </c>
      <c r="AO51" t="str">
        <f>IF(AN51="","",MAX(AO$1:AO50)+1)</f>
        <v/>
      </c>
      <c r="AP51" t="str">
        <f t="shared" si="18"/>
        <v/>
      </c>
      <c r="AQ51" t="str">
        <f t="shared" si="19"/>
        <v/>
      </c>
      <c r="AR51" t="str">
        <f>IF(AQ51="","",MAX(AR$1:AR50)+1)</f>
        <v/>
      </c>
      <c r="AS51" t="str">
        <f t="shared" si="20"/>
        <v/>
      </c>
      <c r="AU51" s="154" t="str">
        <f t="shared" si="31"/>
        <v/>
      </c>
      <c r="AV51" s="154" t="str">
        <f t="shared" si="32"/>
        <v/>
      </c>
      <c r="AW51" s="154" t="str">
        <f t="shared" si="33"/>
        <v/>
      </c>
      <c r="AX51" s="154" t="str">
        <f t="shared" si="34"/>
        <v/>
      </c>
      <c r="AY51" s="154" t="str">
        <f t="shared" si="35"/>
        <v/>
      </c>
      <c r="AZ51" s="154" t="str">
        <f t="shared" si="36"/>
        <v/>
      </c>
      <c r="BA51" s="154" t="str">
        <f t="shared" si="37"/>
        <v/>
      </c>
      <c r="BB51" s="154" t="str">
        <f t="shared" si="38"/>
        <v/>
      </c>
      <c r="BC51" s="154" t="str">
        <f t="shared" si="39"/>
        <v/>
      </c>
      <c r="BD51" s="154" t="str">
        <f t="shared" si="40"/>
        <v/>
      </c>
    </row>
    <row r="52" spans="1:56" x14ac:dyDescent="0.35">
      <c r="A52" t="str">
        <f>IF(Company_Information!B74="","",Company_Information!B74)</f>
        <v/>
      </c>
      <c r="B52" t="str">
        <f>IF(A52="","",MAX(B$1:B51)+1)</f>
        <v/>
      </c>
      <c r="C52" t="str">
        <f t="shared" si="41"/>
        <v/>
      </c>
      <c r="E52" s="63" t="s">
        <v>100</v>
      </c>
      <c r="G52" s="153" t="str">
        <f>IF(CMS_Identification!B74="","",CMS_Identification!B74)</f>
        <v/>
      </c>
      <c r="H52" s="153" t="str">
        <f>IF(CMS_Identification!C74="","",_xlfn.CONCAT(CMS_Identification!C74," ",CMS_Identification!E74," ",CMS_Identification!F74," ",CMS_Identification!G74))</f>
        <v/>
      </c>
      <c r="P52" t="str">
        <f t="shared" si="1"/>
        <v/>
      </c>
      <c r="Q52" t="str">
        <f>IF(P52="","",MAX(Q$1:Q51)+1)</f>
        <v/>
      </c>
      <c r="R52" t="str">
        <f t="shared" si="2"/>
        <v/>
      </c>
      <c r="S52" t="str">
        <f t="shared" si="3"/>
        <v/>
      </c>
      <c r="T52" t="str">
        <f>IF(S52="","",MAX(T$1:T51)+1)</f>
        <v/>
      </c>
      <c r="U52" t="str">
        <f t="shared" si="4"/>
        <v/>
      </c>
      <c r="V52" t="str">
        <f t="shared" si="5"/>
        <v/>
      </c>
      <c r="W52" t="str">
        <f>IF(V52="","",MAX(W$1:W51)+1)</f>
        <v/>
      </c>
      <c r="X52" t="str">
        <f t="shared" si="6"/>
        <v/>
      </c>
      <c r="Y52" t="str">
        <f t="shared" si="7"/>
        <v/>
      </c>
      <c r="Z52" t="str">
        <f>IF(Y52="","",MAX(Z$1:Z51)+1)</f>
        <v/>
      </c>
      <c r="AA52" t="str">
        <f t="shared" si="8"/>
        <v/>
      </c>
      <c r="AB52" t="str">
        <f t="shared" si="9"/>
        <v/>
      </c>
      <c r="AC52" t="str">
        <f>IF(AB52="","",MAX(AC$1:AC51)+1)</f>
        <v/>
      </c>
      <c r="AD52" t="str">
        <f t="shared" si="10"/>
        <v/>
      </c>
      <c r="AE52" t="str">
        <f t="shared" si="11"/>
        <v/>
      </c>
      <c r="AF52" t="str">
        <f>IF(AE52="","",MAX(AF$1:AF51)+1)</f>
        <v/>
      </c>
      <c r="AG52" t="str">
        <f t="shared" si="12"/>
        <v/>
      </c>
      <c r="AH52" t="str">
        <f t="shared" si="13"/>
        <v/>
      </c>
      <c r="AI52" t="str">
        <f>IF(AH52="","",MAX(AI$1:AI51)+1)</f>
        <v/>
      </c>
      <c r="AJ52" t="str">
        <f t="shared" si="14"/>
        <v/>
      </c>
      <c r="AK52" t="str">
        <f t="shared" si="15"/>
        <v/>
      </c>
      <c r="AL52" t="str">
        <f>IF(AK52="","",MAX(AL$1:AL51)+1)</f>
        <v/>
      </c>
      <c r="AM52" t="str">
        <f t="shared" si="16"/>
        <v/>
      </c>
      <c r="AN52" t="str">
        <f t="shared" si="17"/>
        <v/>
      </c>
      <c r="AO52" t="str">
        <f>IF(AN52="","",MAX(AO$1:AO51)+1)</f>
        <v/>
      </c>
      <c r="AP52" t="str">
        <f t="shared" si="18"/>
        <v/>
      </c>
      <c r="AQ52" t="str">
        <f t="shared" si="19"/>
        <v/>
      </c>
      <c r="AR52" t="str">
        <f>IF(AQ52="","",MAX(AR$1:AR51)+1)</f>
        <v/>
      </c>
      <c r="AS52" t="str">
        <f t="shared" si="20"/>
        <v/>
      </c>
      <c r="AU52" s="154" t="str">
        <f t="shared" si="31"/>
        <v/>
      </c>
      <c r="AV52" s="154" t="str">
        <f t="shared" si="32"/>
        <v/>
      </c>
      <c r="AW52" s="154" t="str">
        <f t="shared" si="33"/>
        <v/>
      </c>
      <c r="AX52" s="154" t="str">
        <f t="shared" si="34"/>
        <v/>
      </c>
      <c r="AY52" s="154" t="str">
        <f t="shared" si="35"/>
        <v/>
      </c>
      <c r="AZ52" s="154" t="str">
        <f t="shared" si="36"/>
        <v/>
      </c>
      <c r="BA52" s="154" t="str">
        <f t="shared" si="37"/>
        <v/>
      </c>
      <c r="BB52" s="154" t="str">
        <f t="shared" si="38"/>
        <v/>
      </c>
      <c r="BC52" s="154" t="str">
        <f t="shared" si="39"/>
        <v/>
      </c>
      <c r="BD52" s="154" t="str">
        <f t="shared" si="40"/>
        <v/>
      </c>
    </row>
    <row r="53" spans="1:56" x14ac:dyDescent="0.35">
      <c r="A53" t="str">
        <f>IF(Company_Information!B75="","",Company_Information!B75)</f>
        <v/>
      </c>
      <c r="B53" t="str">
        <f>IF(A53="","",MAX(B$1:B52)+1)</f>
        <v/>
      </c>
      <c r="C53" t="str">
        <f t="shared" si="41"/>
        <v/>
      </c>
      <c r="E53" s="62" t="s">
        <v>101</v>
      </c>
      <c r="G53" s="153" t="str">
        <f>IF(CMS_Identification!B75="","",CMS_Identification!B75)</f>
        <v/>
      </c>
      <c r="H53" s="153" t="str">
        <f>IF(CMS_Identification!C75="","",_xlfn.CONCAT(CMS_Identification!C75," ",CMS_Identification!E75," ",CMS_Identification!F75," ",CMS_Identification!G75))</f>
        <v/>
      </c>
      <c r="P53" t="str">
        <f t="shared" si="1"/>
        <v/>
      </c>
      <c r="Q53" t="str">
        <f>IF(P53="","",MAX(Q$1:Q52)+1)</f>
        <v/>
      </c>
      <c r="R53" t="str">
        <f t="shared" si="2"/>
        <v/>
      </c>
      <c r="S53" t="str">
        <f t="shared" si="3"/>
        <v/>
      </c>
      <c r="T53" t="str">
        <f>IF(S53="","",MAX(T$1:T52)+1)</f>
        <v/>
      </c>
      <c r="U53" t="str">
        <f t="shared" si="4"/>
        <v/>
      </c>
      <c r="V53" t="str">
        <f t="shared" si="5"/>
        <v/>
      </c>
      <c r="W53" t="str">
        <f>IF(V53="","",MAX(W$1:W52)+1)</f>
        <v/>
      </c>
      <c r="X53" t="str">
        <f t="shared" si="6"/>
        <v/>
      </c>
      <c r="Y53" t="str">
        <f t="shared" si="7"/>
        <v/>
      </c>
      <c r="Z53" t="str">
        <f>IF(Y53="","",MAX(Z$1:Z52)+1)</f>
        <v/>
      </c>
      <c r="AA53" t="str">
        <f t="shared" si="8"/>
        <v/>
      </c>
      <c r="AB53" t="str">
        <f t="shared" si="9"/>
        <v/>
      </c>
      <c r="AC53" t="str">
        <f>IF(AB53="","",MAX(AC$1:AC52)+1)</f>
        <v/>
      </c>
      <c r="AD53" t="str">
        <f t="shared" si="10"/>
        <v/>
      </c>
      <c r="AE53" t="str">
        <f t="shared" si="11"/>
        <v/>
      </c>
      <c r="AF53" t="str">
        <f>IF(AE53="","",MAX(AF$1:AF52)+1)</f>
        <v/>
      </c>
      <c r="AG53" t="str">
        <f t="shared" si="12"/>
        <v/>
      </c>
      <c r="AH53" t="str">
        <f t="shared" si="13"/>
        <v/>
      </c>
      <c r="AI53" t="str">
        <f>IF(AH53="","",MAX(AI$1:AI52)+1)</f>
        <v/>
      </c>
      <c r="AJ53" t="str">
        <f t="shared" si="14"/>
        <v/>
      </c>
      <c r="AK53" t="str">
        <f t="shared" si="15"/>
        <v/>
      </c>
      <c r="AL53" t="str">
        <f>IF(AK53="","",MAX(AL$1:AL52)+1)</f>
        <v/>
      </c>
      <c r="AM53" t="str">
        <f t="shared" si="16"/>
        <v/>
      </c>
      <c r="AN53" t="str">
        <f t="shared" si="17"/>
        <v/>
      </c>
      <c r="AO53" t="str">
        <f>IF(AN53="","",MAX(AO$1:AO52)+1)</f>
        <v/>
      </c>
      <c r="AP53" t="str">
        <f t="shared" si="18"/>
        <v/>
      </c>
      <c r="AQ53" t="str">
        <f t="shared" si="19"/>
        <v/>
      </c>
      <c r="AR53" t="str">
        <f>IF(AQ53="","",MAX(AR$1:AR52)+1)</f>
        <v/>
      </c>
      <c r="AS53" t="str">
        <f t="shared" si="20"/>
        <v/>
      </c>
      <c r="AU53" s="154" t="str">
        <f t="shared" si="31"/>
        <v/>
      </c>
      <c r="AV53" s="154" t="str">
        <f t="shared" si="32"/>
        <v/>
      </c>
      <c r="AW53" s="154" t="str">
        <f t="shared" si="33"/>
        <v/>
      </c>
      <c r="AX53" s="154" t="str">
        <f t="shared" si="34"/>
        <v/>
      </c>
      <c r="AY53" s="154" t="str">
        <f t="shared" si="35"/>
        <v/>
      </c>
      <c r="AZ53" s="154" t="str">
        <f t="shared" si="36"/>
        <v/>
      </c>
      <c r="BA53" s="154" t="str">
        <f t="shared" si="37"/>
        <v/>
      </c>
      <c r="BB53" s="154" t="str">
        <f t="shared" si="38"/>
        <v/>
      </c>
      <c r="BC53" s="154" t="str">
        <f t="shared" si="39"/>
        <v/>
      </c>
      <c r="BD53" s="154" t="str">
        <f t="shared" si="40"/>
        <v/>
      </c>
    </row>
    <row r="54" spans="1:56" x14ac:dyDescent="0.35">
      <c r="A54" t="str">
        <f>IF(Company_Information!B76="","",Company_Information!B76)</f>
        <v/>
      </c>
      <c r="B54" t="str">
        <f>IF(A54="","",MAX(B$1:B53)+1)</f>
        <v/>
      </c>
      <c r="C54" t="str">
        <f t="shared" si="41"/>
        <v/>
      </c>
      <c r="E54" s="63" t="s">
        <v>102</v>
      </c>
      <c r="G54" s="153" t="str">
        <f>IF(CMS_Identification!B76="","",CMS_Identification!B76)</f>
        <v/>
      </c>
      <c r="H54" s="153" t="str">
        <f>IF(CMS_Identification!C76="","",_xlfn.CONCAT(CMS_Identification!C76," ",CMS_Identification!E76," ",CMS_Identification!F76," ",CMS_Identification!G76))</f>
        <v/>
      </c>
      <c r="P54" t="str">
        <f t="shared" si="1"/>
        <v/>
      </c>
      <c r="Q54" t="str">
        <f>IF(P54="","",MAX(Q$1:Q53)+1)</f>
        <v/>
      </c>
      <c r="R54" t="str">
        <f t="shared" si="2"/>
        <v/>
      </c>
      <c r="S54" t="str">
        <f t="shared" si="3"/>
        <v/>
      </c>
      <c r="T54" t="str">
        <f>IF(S54="","",MAX(T$1:T53)+1)</f>
        <v/>
      </c>
      <c r="U54" t="str">
        <f t="shared" si="4"/>
        <v/>
      </c>
      <c r="V54" t="str">
        <f t="shared" si="5"/>
        <v/>
      </c>
      <c r="W54" t="str">
        <f>IF(V54="","",MAX(W$1:W53)+1)</f>
        <v/>
      </c>
      <c r="X54" t="str">
        <f t="shared" si="6"/>
        <v/>
      </c>
      <c r="Y54" t="str">
        <f t="shared" si="7"/>
        <v/>
      </c>
      <c r="Z54" t="str">
        <f>IF(Y54="","",MAX(Z$1:Z53)+1)</f>
        <v/>
      </c>
      <c r="AA54" t="str">
        <f t="shared" si="8"/>
        <v/>
      </c>
      <c r="AB54" t="str">
        <f t="shared" si="9"/>
        <v/>
      </c>
      <c r="AC54" t="str">
        <f>IF(AB54="","",MAX(AC$1:AC53)+1)</f>
        <v/>
      </c>
      <c r="AD54" t="str">
        <f t="shared" si="10"/>
        <v/>
      </c>
      <c r="AE54" t="str">
        <f t="shared" si="11"/>
        <v/>
      </c>
      <c r="AF54" t="str">
        <f>IF(AE54="","",MAX(AF$1:AF53)+1)</f>
        <v/>
      </c>
      <c r="AG54" t="str">
        <f t="shared" si="12"/>
        <v/>
      </c>
      <c r="AH54" t="str">
        <f t="shared" si="13"/>
        <v/>
      </c>
      <c r="AI54" t="str">
        <f>IF(AH54="","",MAX(AI$1:AI53)+1)</f>
        <v/>
      </c>
      <c r="AJ54" t="str">
        <f t="shared" si="14"/>
        <v/>
      </c>
      <c r="AK54" t="str">
        <f t="shared" si="15"/>
        <v/>
      </c>
      <c r="AL54" t="str">
        <f>IF(AK54="","",MAX(AL$1:AL53)+1)</f>
        <v/>
      </c>
      <c r="AM54" t="str">
        <f t="shared" si="16"/>
        <v/>
      </c>
      <c r="AN54" t="str">
        <f t="shared" si="17"/>
        <v/>
      </c>
      <c r="AO54" t="str">
        <f>IF(AN54="","",MAX(AO$1:AO53)+1)</f>
        <v/>
      </c>
      <c r="AP54" t="str">
        <f t="shared" si="18"/>
        <v/>
      </c>
      <c r="AQ54" t="str">
        <f t="shared" si="19"/>
        <v/>
      </c>
      <c r="AR54" t="str">
        <f>IF(AQ54="","",MAX(AR$1:AR53)+1)</f>
        <v/>
      </c>
      <c r="AS54" t="str">
        <f t="shared" si="20"/>
        <v/>
      </c>
      <c r="AU54" s="154" t="str">
        <f t="shared" si="31"/>
        <v/>
      </c>
      <c r="AV54" s="154" t="str">
        <f t="shared" si="32"/>
        <v/>
      </c>
      <c r="AW54" s="154" t="str">
        <f t="shared" si="33"/>
        <v/>
      </c>
      <c r="AX54" s="154" t="str">
        <f t="shared" si="34"/>
        <v/>
      </c>
      <c r="AY54" s="154" t="str">
        <f t="shared" si="35"/>
        <v/>
      </c>
      <c r="AZ54" s="154" t="str">
        <f t="shared" si="36"/>
        <v/>
      </c>
      <c r="BA54" s="154" t="str">
        <f t="shared" si="37"/>
        <v/>
      </c>
      <c r="BB54" s="154" t="str">
        <f t="shared" si="38"/>
        <v/>
      </c>
      <c r="BC54" s="154" t="str">
        <f t="shared" si="39"/>
        <v/>
      </c>
      <c r="BD54" s="154" t="str">
        <f t="shared" si="40"/>
        <v/>
      </c>
    </row>
    <row r="55" spans="1:56" x14ac:dyDescent="0.35">
      <c r="A55" t="str">
        <f>IF(Company_Information!B77="","",Company_Information!B77)</f>
        <v/>
      </c>
      <c r="B55" t="str">
        <f>IF(A55="","",MAX(B$1:B54)+1)</f>
        <v/>
      </c>
      <c r="C55" t="str">
        <f t="shared" si="41"/>
        <v/>
      </c>
      <c r="E55" s="62" t="s">
        <v>103</v>
      </c>
      <c r="G55" s="153" t="str">
        <f>IF(CMS_Identification!B77="","",CMS_Identification!B77)</f>
        <v/>
      </c>
      <c r="H55" s="153" t="str">
        <f>IF(CMS_Identification!C77="","",_xlfn.CONCAT(CMS_Identification!C77," ",CMS_Identification!E77," ",CMS_Identification!F77," ",CMS_Identification!G77))</f>
        <v/>
      </c>
      <c r="P55" t="str">
        <f t="shared" si="1"/>
        <v/>
      </c>
      <c r="Q55" t="str">
        <f>IF(P55="","",MAX(Q$1:Q54)+1)</f>
        <v/>
      </c>
      <c r="R55" t="str">
        <f t="shared" si="2"/>
        <v/>
      </c>
      <c r="S55" t="str">
        <f t="shared" si="3"/>
        <v/>
      </c>
      <c r="T55" t="str">
        <f>IF(S55="","",MAX(T$1:T54)+1)</f>
        <v/>
      </c>
      <c r="U55" t="str">
        <f t="shared" si="4"/>
        <v/>
      </c>
      <c r="V55" t="str">
        <f t="shared" si="5"/>
        <v/>
      </c>
      <c r="W55" t="str">
        <f>IF(V55="","",MAX(W$1:W54)+1)</f>
        <v/>
      </c>
      <c r="X55" t="str">
        <f t="shared" si="6"/>
        <v/>
      </c>
      <c r="Y55" t="str">
        <f t="shared" si="7"/>
        <v/>
      </c>
      <c r="Z55" t="str">
        <f>IF(Y55="","",MAX(Z$1:Z54)+1)</f>
        <v/>
      </c>
      <c r="AA55" t="str">
        <f t="shared" si="8"/>
        <v/>
      </c>
      <c r="AB55" t="str">
        <f t="shared" si="9"/>
        <v/>
      </c>
      <c r="AC55" t="str">
        <f>IF(AB55="","",MAX(AC$1:AC54)+1)</f>
        <v/>
      </c>
      <c r="AD55" t="str">
        <f t="shared" si="10"/>
        <v/>
      </c>
      <c r="AE55" t="str">
        <f t="shared" si="11"/>
        <v/>
      </c>
      <c r="AF55" t="str">
        <f>IF(AE55="","",MAX(AF$1:AF54)+1)</f>
        <v/>
      </c>
      <c r="AG55" t="str">
        <f t="shared" si="12"/>
        <v/>
      </c>
      <c r="AH55" t="str">
        <f t="shared" si="13"/>
        <v/>
      </c>
      <c r="AI55" t="str">
        <f>IF(AH55="","",MAX(AI$1:AI54)+1)</f>
        <v/>
      </c>
      <c r="AJ55" t="str">
        <f t="shared" si="14"/>
        <v/>
      </c>
      <c r="AK55" t="str">
        <f t="shared" si="15"/>
        <v/>
      </c>
      <c r="AL55" t="str">
        <f>IF(AK55="","",MAX(AL$1:AL54)+1)</f>
        <v/>
      </c>
      <c r="AM55" t="str">
        <f t="shared" si="16"/>
        <v/>
      </c>
      <c r="AN55" t="str">
        <f t="shared" si="17"/>
        <v/>
      </c>
      <c r="AO55" t="str">
        <f>IF(AN55="","",MAX(AO$1:AO54)+1)</f>
        <v/>
      </c>
      <c r="AP55" t="str">
        <f t="shared" si="18"/>
        <v/>
      </c>
      <c r="AQ55" t="str">
        <f t="shared" si="19"/>
        <v/>
      </c>
      <c r="AR55" t="str">
        <f>IF(AQ55="","",MAX(AR$1:AR54)+1)</f>
        <v/>
      </c>
      <c r="AS55" t="str">
        <f t="shared" si="20"/>
        <v/>
      </c>
      <c r="AU55" s="154" t="str">
        <f t="shared" si="31"/>
        <v/>
      </c>
      <c r="AV55" s="154" t="str">
        <f t="shared" si="32"/>
        <v/>
      </c>
      <c r="AW55" s="154" t="str">
        <f t="shared" si="33"/>
        <v/>
      </c>
      <c r="AX55" s="154" t="str">
        <f t="shared" si="34"/>
        <v/>
      </c>
      <c r="AY55" s="154" t="str">
        <f t="shared" si="35"/>
        <v/>
      </c>
      <c r="AZ55" s="154" t="str">
        <f t="shared" si="36"/>
        <v/>
      </c>
      <c r="BA55" s="154" t="str">
        <f t="shared" si="37"/>
        <v/>
      </c>
      <c r="BB55" s="154" t="str">
        <f t="shared" si="38"/>
        <v/>
      </c>
      <c r="BC55" s="154" t="str">
        <f t="shared" si="39"/>
        <v/>
      </c>
      <c r="BD55" s="154" t="str">
        <f t="shared" si="40"/>
        <v/>
      </c>
    </row>
    <row r="56" spans="1:56" x14ac:dyDescent="0.35">
      <c r="A56" t="str">
        <f>IF(Company_Information!B78="","",Company_Information!B78)</f>
        <v/>
      </c>
      <c r="B56" t="str">
        <f>IF(A56="","",MAX(B$1:B55)+1)</f>
        <v/>
      </c>
      <c r="C56" t="str">
        <f t="shared" si="41"/>
        <v/>
      </c>
      <c r="E56" s="63" t="s">
        <v>104</v>
      </c>
      <c r="G56" s="153" t="str">
        <f>IF(CMS_Identification!B78="","",CMS_Identification!B78)</f>
        <v/>
      </c>
      <c r="H56" s="153" t="str">
        <f>IF(CMS_Identification!C78="","",_xlfn.CONCAT(CMS_Identification!C78," ",CMS_Identification!E78," ",CMS_Identification!F78," ",CMS_Identification!G78))</f>
        <v/>
      </c>
      <c r="P56" t="str">
        <f t="shared" si="1"/>
        <v/>
      </c>
      <c r="Q56" t="str">
        <f>IF(P56="","",MAX(Q$1:Q55)+1)</f>
        <v/>
      </c>
      <c r="R56" t="str">
        <f t="shared" si="2"/>
        <v/>
      </c>
      <c r="S56" t="str">
        <f t="shared" si="3"/>
        <v/>
      </c>
      <c r="T56" t="str">
        <f>IF(S56="","",MAX(T$1:T55)+1)</f>
        <v/>
      </c>
      <c r="U56" t="str">
        <f t="shared" si="4"/>
        <v/>
      </c>
      <c r="V56" t="str">
        <f t="shared" si="5"/>
        <v/>
      </c>
      <c r="W56" t="str">
        <f>IF(V56="","",MAX(W$1:W55)+1)</f>
        <v/>
      </c>
      <c r="X56" t="str">
        <f t="shared" si="6"/>
        <v/>
      </c>
      <c r="Y56" t="str">
        <f t="shared" si="7"/>
        <v/>
      </c>
      <c r="Z56" t="str">
        <f>IF(Y56="","",MAX(Z$1:Z55)+1)</f>
        <v/>
      </c>
      <c r="AA56" t="str">
        <f t="shared" si="8"/>
        <v/>
      </c>
      <c r="AB56" t="str">
        <f t="shared" si="9"/>
        <v/>
      </c>
      <c r="AC56" t="str">
        <f>IF(AB56="","",MAX(AC$1:AC55)+1)</f>
        <v/>
      </c>
      <c r="AD56" t="str">
        <f t="shared" si="10"/>
        <v/>
      </c>
      <c r="AE56" t="str">
        <f t="shared" si="11"/>
        <v/>
      </c>
      <c r="AF56" t="str">
        <f>IF(AE56="","",MAX(AF$1:AF55)+1)</f>
        <v/>
      </c>
      <c r="AG56" t="str">
        <f t="shared" si="12"/>
        <v/>
      </c>
      <c r="AH56" t="str">
        <f t="shared" si="13"/>
        <v/>
      </c>
      <c r="AI56" t="str">
        <f>IF(AH56="","",MAX(AI$1:AI55)+1)</f>
        <v/>
      </c>
      <c r="AJ56" t="str">
        <f t="shared" si="14"/>
        <v/>
      </c>
      <c r="AK56" t="str">
        <f t="shared" si="15"/>
        <v/>
      </c>
      <c r="AL56" t="str">
        <f>IF(AK56="","",MAX(AL$1:AL55)+1)</f>
        <v/>
      </c>
      <c r="AM56" t="str">
        <f t="shared" si="16"/>
        <v/>
      </c>
      <c r="AN56" t="str">
        <f t="shared" si="17"/>
        <v/>
      </c>
      <c r="AO56" t="str">
        <f>IF(AN56="","",MAX(AO$1:AO55)+1)</f>
        <v/>
      </c>
      <c r="AP56" t="str">
        <f t="shared" si="18"/>
        <v/>
      </c>
      <c r="AQ56" t="str">
        <f t="shared" si="19"/>
        <v/>
      </c>
      <c r="AR56" t="str">
        <f>IF(AQ56="","",MAX(AR$1:AR55)+1)</f>
        <v/>
      </c>
      <c r="AS56" t="str">
        <f t="shared" si="20"/>
        <v/>
      </c>
      <c r="AU56" s="154" t="str">
        <f t="shared" si="31"/>
        <v/>
      </c>
      <c r="AV56" s="154" t="str">
        <f t="shared" si="32"/>
        <v/>
      </c>
      <c r="AW56" s="154" t="str">
        <f t="shared" si="33"/>
        <v/>
      </c>
      <c r="AX56" s="154" t="str">
        <f t="shared" si="34"/>
        <v/>
      </c>
      <c r="AY56" s="154" t="str">
        <f t="shared" si="35"/>
        <v/>
      </c>
      <c r="AZ56" s="154" t="str">
        <f t="shared" si="36"/>
        <v/>
      </c>
      <c r="BA56" s="154" t="str">
        <f t="shared" si="37"/>
        <v/>
      </c>
      <c r="BB56" s="154" t="str">
        <f t="shared" si="38"/>
        <v/>
      </c>
      <c r="BC56" s="154" t="str">
        <f t="shared" si="39"/>
        <v/>
      </c>
      <c r="BD56" s="154" t="str">
        <f t="shared" si="40"/>
        <v/>
      </c>
    </row>
    <row r="57" spans="1:56" x14ac:dyDescent="0.35">
      <c r="A57" t="str">
        <f>IF(Company_Information!B79="","",Company_Information!B79)</f>
        <v/>
      </c>
      <c r="B57" t="str">
        <f>IF(A57="","",MAX(B$1:B56)+1)</f>
        <v/>
      </c>
      <c r="C57" t="str">
        <f t="shared" si="41"/>
        <v/>
      </c>
      <c r="E57" s="64" t="s">
        <v>105</v>
      </c>
      <c r="G57" s="153" t="str">
        <f>IF(CMS_Identification!B79="","",CMS_Identification!B79)</f>
        <v/>
      </c>
      <c r="H57" s="153" t="str">
        <f>IF(CMS_Identification!C79="","",_xlfn.CONCAT(CMS_Identification!C79," ",CMS_Identification!E79," ",CMS_Identification!F79," ",CMS_Identification!G79))</f>
        <v/>
      </c>
      <c r="P57" t="str">
        <f t="shared" si="1"/>
        <v/>
      </c>
      <c r="Q57" t="str">
        <f>IF(P57="","",MAX(Q$1:Q56)+1)</f>
        <v/>
      </c>
      <c r="R57" t="str">
        <f t="shared" si="2"/>
        <v/>
      </c>
      <c r="S57" t="str">
        <f t="shared" si="3"/>
        <v/>
      </c>
      <c r="T57" t="str">
        <f>IF(S57="","",MAX(T$1:T56)+1)</f>
        <v/>
      </c>
      <c r="U57" t="str">
        <f t="shared" si="4"/>
        <v/>
      </c>
      <c r="V57" t="str">
        <f t="shared" si="5"/>
        <v/>
      </c>
      <c r="W57" t="str">
        <f>IF(V57="","",MAX(W$1:W56)+1)</f>
        <v/>
      </c>
      <c r="X57" t="str">
        <f t="shared" si="6"/>
        <v/>
      </c>
      <c r="Y57" t="str">
        <f t="shared" si="7"/>
        <v/>
      </c>
      <c r="Z57" t="str">
        <f>IF(Y57="","",MAX(Z$1:Z56)+1)</f>
        <v/>
      </c>
      <c r="AA57" t="str">
        <f t="shared" si="8"/>
        <v/>
      </c>
      <c r="AB57" t="str">
        <f t="shared" si="9"/>
        <v/>
      </c>
      <c r="AC57" t="str">
        <f>IF(AB57="","",MAX(AC$1:AC56)+1)</f>
        <v/>
      </c>
      <c r="AD57" t="str">
        <f t="shared" si="10"/>
        <v/>
      </c>
      <c r="AE57" t="str">
        <f t="shared" si="11"/>
        <v/>
      </c>
      <c r="AF57" t="str">
        <f>IF(AE57="","",MAX(AF$1:AF56)+1)</f>
        <v/>
      </c>
      <c r="AG57" t="str">
        <f t="shared" si="12"/>
        <v/>
      </c>
      <c r="AH57" t="str">
        <f t="shared" si="13"/>
        <v/>
      </c>
      <c r="AI57" t="str">
        <f>IF(AH57="","",MAX(AI$1:AI56)+1)</f>
        <v/>
      </c>
      <c r="AJ57" t="str">
        <f t="shared" si="14"/>
        <v/>
      </c>
      <c r="AK57" t="str">
        <f t="shared" si="15"/>
        <v/>
      </c>
      <c r="AL57" t="str">
        <f>IF(AK57="","",MAX(AL$1:AL56)+1)</f>
        <v/>
      </c>
      <c r="AM57" t="str">
        <f t="shared" si="16"/>
        <v/>
      </c>
      <c r="AN57" t="str">
        <f t="shared" si="17"/>
        <v/>
      </c>
      <c r="AO57" t="str">
        <f>IF(AN57="","",MAX(AO$1:AO56)+1)</f>
        <v/>
      </c>
      <c r="AP57" t="str">
        <f t="shared" si="18"/>
        <v/>
      </c>
      <c r="AQ57" t="str">
        <f t="shared" si="19"/>
        <v/>
      </c>
      <c r="AR57" t="str">
        <f>IF(AQ57="","",MAX(AR$1:AR56)+1)</f>
        <v/>
      </c>
      <c r="AS57" t="str">
        <f t="shared" si="20"/>
        <v/>
      </c>
      <c r="AU57" s="154" t="str">
        <f t="shared" si="31"/>
        <v/>
      </c>
      <c r="AV57" s="154" t="str">
        <f t="shared" si="32"/>
        <v/>
      </c>
      <c r="AW57" s="154" t="str">
        <f t="shared" si="33"/>
        <v/>
      </c>
      <c r="AX57" s="154" t="str">
        <f t="shared" si="34"/>
        <v/>
      </c>
      <c r="AY57" s="154" t="str">
        <f t="shared" si="35"/>
        <v/>
      </c>
      <c r="AZ57" s="154" t="str">
        <f t="shared" si="36"/>
        <v/>
      </c>
      <c r="BA57" s="154" t="str">
        <f t="shared" si="37"/>
        <v/>
      </c>
      <c r="BB57" s="154" t="str">
        <f t="shared" si="38"/>
        <v/>
      </c>
      <c r="BC57" s="154" t="str">
        <f t="shared" si="39"/>
        <v/>
      </c>
      <c r="BD57" s="154" t="str">
        <f t="shared" si="40"/>
        <v/>
      </c>
    </row>
    <row r="58" spans="1:56" x14ac:dyDescent="0.35">
      <c r="A58" t="str">
        <f>IF(Company_Information!B80="","",Company_Information!B80)</f>
        <v/>
      </c>
      <c r="B58" t="str">
        <f>IF(A58="","",MAX(B$1:B57)+1)</f>
        <v/>
      </c>
      <c r="C58" t="str">
        <f t="shared" si="41"/>
        <v/>
      </c>
      <c r="G58" s="153" t="str">
        <f>IF(CMS_Identification!B80="","",CMS_Identification!B80)</f>
        <v/>
      </c>
      <c r="H58" s="153" t="str">
        <f>IF(CMS_Identification!C80="","",_xlfn.CONCAT(CMS_Identification!C80," ",CMS_Identification!E80," ",CMS_Identification!F80," ",CMS_Identification!G80))</f>
        <v/>
      </c>
      <c r="P58" t="str">
        <f t="shared" si="1"/>
        <v/>
      </c>
      <c r="Q58" t="str">
        <f>IF(P58="","",MAX(Q$1:Q57)+1)</f>
        <v/>
      </c>
      <c r="R58" t="str">
        <f t="shared" si="2"/>
        <v/>
      </c>
      <c r="S58" t="str">
        <f t="shared" si="3"/>
        <v/>
      </c>
      <c r="T58" t="str">
        <f>IF(S58="","",MAX(T$1:T57)+1)</f>
        <v/>
      </c>
      <c r="U58" t="str">
        <f t="shared" si="4"/>
        <v/>
      </c>
      <c r="V58" t="str">
        <f t="shared" si="5"/>
        <v/>
      </c>
      <c r="W58" t="str">
        <f>IF(V58="","",MAX(W$1:W57)+1)</f>
        <v/>
      </c>
      <c r="X58" t="str">
        <f t="shared" si="6"/>
        <v/>
      </c>
      <c r="Y58" t="str">
        <f t="shared" si="7"/>
        <v/>
      </c>
      <c r="Z58" t="str">
        <f>IF(Y58="","",MAX(Z$1:Z57)+1)</f>
        <v/>
      </c>
      <c r="AA58" t="str">
        <f t="shared" si="8"/>
        <v/>
      </c>
      <c r="AB58" t="str">
        <f t="shared" si="9"/>
        <v/>
      </c>
      <c r="AC58" t="str">
        <f>IF(AB58="","",MAX(AC$1:AC57)+1)</f>
        <v/>
      </c>
      <c r="AD58" t="str">
        <f t="shared" si="10"/>
        <v/>
      </c>
      <c r="AE58" t="str">
        <f t="shared" si="11"/>
        <v/>
      </c>
      <c r="AF58" t="str">
        <f>IF(AE58="","",MAX(AF$1:AF57)+1)</f>
        <v/>
      </c>
      <c r="AG58" t="str">
        <f t="shared" si="12"/>
        <v/>
      </c>
      <c r="AH58" t="str">
        <f t="shared" si="13"/>
        <v/>
      </c>
      <c r="AI58" t="str">
        <f>IF(AH58="","",MAX(AI$1:AI57)+1)</f>
        <v/>
      </c>
      <c r="AJ58" t="str">
        <f t="shared" si="14"/>
        <v/>
      </c>
      <c r="AK58" t="str">
        <f t="shared" si="15"/>
        <v/>
      </c>
      <c r="AL58" t="str">
        <f>IF(AK58="","",MAX(AL$1:AL57)+1)</f>
        <v/>
      </c>
      <c r="AM58" t="str">
        <f t="shared" si="16"/>
        <v/>
      </c>
      <c r="AN58" t="str">
        <f t="shared" si="17"/>
        <v/>
      </c>
      <c r="AO58" t="str">
        <f>IF(AN58="","",MAX(AO$1:AO57)+1)</f>
        <v/>
      </c>
      <c r="AP58" t="str">
        <f t="shared" si="18"/>
        <v/>
      </c>
      <c r="AQ58" t="str">
        <f t="shared" si="19"/>
        <v/>
      </c>
      <c r="AR58" t="str">
        <f>IF(AQ58="","",MAX(AR$1:AR57)+1)</f>
        <v/>
      </c>
      <c r="AS58" t="str">
        <f t="shared" si="20"/>
        <v/>
      </c>
      <c r="AU58" s="154" t="str">
        <f t="shared" si="31"/>
        <v/>
      </c>
      <c r="AV58" s="154" t="str">
        <f t="shared" si="32"/>
        <v/>
      </c>
      <c r="AW58" s="154" t="str">
        <f t="shared" si="33"/>
        <v/>
      </c>
      <c r="AX58" s="154" t="str">
        <f t="shared" si="34"/>
        <v/>
      </c>
      <c r="AY58" s="154" t="str">
        <f t="shared" si="35"/>
        <v/>
      </c>
      <c r="AZ58" s="154" t="str">
        <f t="shared" si="36"/>
        <v/>
      </c>
      <c r="BA58" s="154" t="str">
        <f t="shared" si="37"/>
        <v/>
      </c>
      <c r="BB58" s="154" t="str">
        <f t="shared" si="38"/>
        <v/>
      </c>
      <c r="BC58" s="154" t="str">
        <f t="shared" si="39"/>
        <v/>
      </c>
      <c r="BD58" s="154" t="str">
        <f t="shared" si="40"/>
        <v/>
      </c>
    </row>
    <row r="59" spans="1:56" x14ac:dyDescent="0.35">
      <c r="A59" t="str">
        <f>IF(Company_Information!B81="","",Company_Information!B81)</f>
        <v/>
      </c>
      <c r="B59" t="str">
        <f>IF(A59="","",MAX(B$1:B58)+1)</f>
        <v/>
      </c>
      <c r="C59" t="str">
        <f t="shared" si="41"/>
        <v/>
      </c>
      <c r="G59" s="153" t="str">
        <f>IF(CMS_Identification!B81="","",CMS_Identification!B81)</f>
        <v/>
      </c>
      <c r="H59" s="153" t="str">
        <f>IF(CMS_Identification!C81="","",_xlfn.CONCAT(CMS_Identification!C81," ",CMS_Identification!E81," ",CMS_Identification!F81," ",CMS_Identification!G81))</f>
        <v/>
      </c>
      <c r="P59" t="str">
        <f t="shared" si="1"/>
        <v/>
      </c>
      <c r="Q59" t="str">
        <f>IF(P59="","",MAX(Q$1:Q58)+1)</f>
        <v/>
      </c>
      <c r="R59" t="str">
        <f t="shared" si="2"/>
        <v/>
      </c>
      <c r="S59" t="str">
        <f t="shared" si="3"/>
        <v/>
      </c>
      <c r="T59" t="str">
        <f>IF(S59="","",MAX(T$1:T58)+1)</f>
        <v/>
      </c>
      <c r="U59" t="str">
        <f t="shared" si="4"/>
        <v/>
      </c>
      <c r="V59" t="str">
        <f t="shared" si="5"/>
        <v/>
      </c>
      <c r="W59" t="str">
        <f>IF(V59="","",MAX(W$1:W58)+1)</f>
        <v/>
      </c>
      <c r="X59" t="str">
        <f t="shared" si="6"/>
        <v/>
      </c>
      <c r="Y59" t="str">
        <f t="shared" si="7"/>
        <v/>
      </c>
      <c r="Z59" t="str">
        <f>IF(Y59="","",MAX(Z$1:Z58)+1)</f>
        <v/>
      </c>
      <c r="AA59" t="str">
        <f t="shared" si="8"/>
        <v/>
      </c>
      <c r="AB59" t="str">
        <f t="shared" si="9"/>
        <v/>
      </c>
      <c r="AC59" t="str">
        <f>IF(AB59="","",MAX(AC$1:AC58)+1)</f>
        <v/>
      </c>
      <c r="AD59" t="str">
        <f t="shared" si="10"/>
        <v/>
      </c>
      <c r="AE59" t="str">
        <f t="shared" si="11"/>
        <v/>
      </c>
      <c r="AF59" t="str">
        <f>IF(AE59="","",MAX(AF$1:AF58)+1)</f>
        <v/>
      </c>
      <c r="AG59" t="str">
        <f t="shared" si="12"/>
        <v/>
      </c>
      <c r="AH59" t="str">
        <f t="shared" si="13"/>
        <v/>
      </c>
      <c r="AI59" t="str">
        <f>IF(AH59="","",MAX(AI$1:AI58)+1)</f>
        <v/>
      </c>
      <c r="AJ59" t="str">
        <f t="shared" si="14"/>
        <v/>
      </c>
      <c r="AK59" t="str">
        <f t="shared" si="15"/>
        <v/>
      </c>
      <c r="AL59" t="str">
        <f>IF(AK59="","",MAX(AL$1:AL58)+1)</f>
        <v/>
      </c>
      <c r="AM59" t="str">
        <f t="shared" si="16"/>
        <v/>
      </c>
      <c r="AN59" t="str">
        <f t="shared" si="17"/>
        <v/>
      </c>
      <c r="AO59" t="str">
        <f>IF(AN59="","",MAX(AO$1:AO58)+1)</f>
        <v/>
      </c>
      <c r="AP59" t="str">
        <f t="shared" si="18"/>
        <v/>
      </c>
      <c r="AQ59" t="str">
        <f t="shared" si="19"/>
        <v/>
      </c>
      <c r="AR59" t="str">
        <f>IF(AQ59="","",MAX(AR$1:AR58)+1)</f>
        <v/>
      </c>
      <c r="AS59" t="str">
        <f t="shared" si="20"/>
        <v/>
      </c>
      <c r="AU59" s="154" t="str">
        <f t="shared" si="31"/>
        <v/>
      </c>
      <c r="AV59" s="154" t="str">
        <f t="shared" si="32"/>
        <v/>
      </c>
      <c r="AW59" s="154" t="str">
        <f t="shared" si="33"/>
        <v/>
      </c>
      <c r="AX59" s="154" t="str">
        <f t="shared" si="34"/>
        <v/>
      </c>
      <c r="AY59" s="154" t="str">
        <f t="shared" si="35"/>
        <v/>
      </c>
      <c r="AZ59" s="154" t="str">
        <f t="shared" si="36"/>
        <v/>
      </c>
      <c r="BA59" s="154" t="str">
        <f t="shared" si="37"/>
        <v/>
      </c>
      <c r="BB59" s="154" t="str">
        <f t="shared" si="38"/>
        <v/>
      </c>
      <c r="BC59" s="154" t="str">
        <f t="shared" si="39"/>
        <v/>
      </c>
      <c r="BD59" s="154" t="str">
        <f t="shared" si="40"/>
        <v/>
      </c>
    </row>
    <row r="60" spans="1:56" x14ac:dyDescent="0.35">
      <c r="A60" t="str">
        <f>IF(Company_Information!B82="","",Company_Information!B82)</f>
        <v/>
      </c>
      <c r="B60" t="str">
        <f>IF(A60="","",MAX(B$1:B59)+1)</f>
        <v/>
      </c>
      <c r="C60" t="str">
        <f t="shared" si="41"/>
        <v/>
      </c>
      <c r="G60" s="153" t="str">
        <f>IF(CMS_Identification!B82="","",CMS_Identification!B82)</f>
        <v/>
      </c>
      <c r="H60" s="153" t="str">
        <f>IF(CMS_Identification!C82="","",_xlfn.CONCAT(CMS_Identification!C82," ",CMS_Identification!E82," ",CMS_Identification!F82," ",CMS_Identification!G82))</f>
        <v/>
      </c>
      <c r="P60" t="str">
        <f t="shared" si="1"/>
        <v/>
      </c>
      <c r="Q60" t="str">
        <f>IF(P60="","",MAX(Q$1:Q59)+1)</f>
        <v/>
      </c>
      <c r="R60" t="str">
        <f t="shared" si="2"/>
        <v/>
      </c>
      <c r="S60" t="str">
        <f t="shared" si="3"/>
        <v/>
      </c>
      <c r="T60" t="str">
        <f>IF(S60="","",MAX(T$1:T59)+1)</f>
        <v/>
      </c>
      <c r="U60" t="str">
        <f t="shared" si="4"/>
        <v/>
      </c>
      <c r="V60" t="str">
        <f t="shared" si="5"/>
        <v/>
      </c>
      <c r="W60" t="str">
        <f>IF(V60="","",MAX(W$1:W59)+1)</f>
        <v/>
      </c>
      <c r="X60" t="str">
        <f t="shared" si="6"/>
        <v/>
      </c>
      <c r="Y60" t="str">
        <f t="shared" si="7"/>
        <v/>
      </c>
      <c r="Z60" t="str">
        <f>IF(Y60="","",MAX(Z$1:Z59)+1)</f>
        <v/>
      </c>
      <c r="AA60" t="str">
        <f t="shared" si="8"/>
        <v/>
      </c>
      <c r="AB60" t="str">
        <f t="shared" si="9"/>
        <v/>
      </c>
      <c r="AC60" t="str">
        <f>IF(AB60="","",MAX(AC$1:AC59)+1)</f>
        <v/>
      </c>
      <c r="AD60" t="str">
        <f t="shared" si="10"/>
        <v/>
      </c>
      <c r="AE60" t="str">
        <f t="shared" si="11"/>
        <v/>
      </c>
      <c r="AF60" t="str">
        <f>IF(AE60="","",MAX(AF$1:AF59)+1)</f>
        <v/>
      </c>
      <c r="AG60" t="str">
        <f t="shared" si="12"/>
        <v/>
      </c>
      <c r="AH60" t="str">
        <f t="shared" si="13"/>
        <v/>
      </c>
      <c r="AI60" t="str">
        <f>IF(AH60="","",MAX(AI$1:AI59)+1)</f>
        <v/>
      </c>
      <c r="AJ60" t="str">
        <f t="shared" si="14"/>
        <v/>
      </c>
      <c r="AK60" t="str">
        <f t="shared" si="15"/>
        <v/>
      </c>
      <c r="AL60" t="str">
        <f>IF(AK60="","",MAX(AL$1:AL59)+1)</f>
        <v/>
      </c>
      <c r="AM60" t="str">
        <f t="shared" si="16"/>
        <v/>
      </c>
      <c r="AN60" t="str">
        <f t="shared" si="17"/>
        <v/>
      </c>
      <c r="AO60" t="str">
        <f>IF(AN60="","",MAX(AO$1:AO59)+1)</f>
        <v/>
      </c>
      <c r="AP60" t="str">
        <f t="shared" si="18"/>
        <v/>
      </c>
      <c r="AQ60" t="str">
        <f t="shared" si="19"/>
        <v/>
      </c>
      <c r="AR60" t="str">
        <f>IF(AQ60="","",MAX(AR$1:AR59)+1)</f>
        <v/>
      </c>
      <c r="AS60" t="str">
        <f t="shared" si="20"/>
        <v/>
      </c>
      <c r="AU60" s="154" t="str">
        <f t="shared" si="31"/>
        <v/>
      </c>
      <c r="AV60" s="154" t="str">
        <f t="shared" si="32"/>
        <v/>
      </c>
      <c r="AW60" s="154" t="str">
        <f t="shared" si="33"/>
        <v/>
      </c>
      <c r="AX60" s="154" t="str">
        <f t="shared" si="34"/>
        <v/>
      </c>
      <c r="AY60" s="154" t="str">
        <f t="shared" si="35"/>
        <v/>
      </c>
      <c r="AZ60" s="154" t="str">
        <f t="shared" si="36"/>
        <v/>
      </c>
      <c r="BA60" s="154" t="str">
        <f t="shared" si="37"/>
        <v/>
      </c>
      <c r="BB60" s="154" t="str">
        <f t="shared" si="38"/>
        <v/>
      </c>
      <c r="BC60" s="154" t="str">
        <f t="shared" si="39"/>
        <v/>
      </c>
      <c r="BD60" s="154" t="str">
        <f t="shared" si="40"/>
        <v/>
      </c>
    </row>
    <row r="61" spans="1:56" x14ac:dyDescent="0.35">
      <c r="A61" t="str">
        <f>IF(Company_Information!B83="","",Company_Information!B83)</f>
        <v/>
      </c>
      <c r="B61" t="str">
        <f>IF(A61="","",MAX(B$1:B60)+1)</f>
        <v/>
      </c>
      <c r="C61" t="str">
        <f t="shared" si="41"/>
        <v/>
      </c>
      <c r="G61" s="153" t="str">
        <f>IF(CMS_Identification!B83="","",CMS_Identification!B83)</f>
        <v/>
      </c>
      <c r="H61" s="153" t="str">
        <f>IF(CMS_Identification!C83="","",_xlfn.CONCAT(CMS_Identification!C83," ",CMS_Identification!E83," ",CMS_Identification!F83," ",CMS_Identification!G83))</f>
        <v/>
      </c>
      <c r="P61" t="str">
        <f t="shared" si="1"/>
        <v/>
      </c>
      <c r="Q61" t="str">
        <f>IF(P61="","",MAX(Q$1:Q60)+1)</f>
        <v/>
      </c>
      <c r="R61" t="str">
        <f t="shared" si="2"/>
        <v/>
      </c>
      <c r="S61" t="str">
        <f t="shared" si="3"/>
        <v/>
      </c>
      <c r="T61" t="str">
        <f>IF(S61="","",MAX(T$1:T60)+1)</f>
        <v/>
      </c>
      <c r="U61" t="str">
        <f t="shared" si="4"/>
        <v/>
      </c>
      <c r="V61" t="str">
        <f t="shared" si="5"/>
        <v/>
      </c>
      <c r="W61" t="str">
        <f>IF(V61="","",MAX(W$1:W60)+1)</f>
        <v/>
      </c>
      <c r="X61" t="str">
        <f t="shared" si="6"/>
        <v/>
      </c>
      <c r="Y61" t="str">
        <f t="shared" si="7"/>
        <v/>
      </c>
      <c r="Z61" t="str">
        <f>IF(Y61="","",MAX(Z$1:Z60)+1)</f>
        <v/>
      </c>
      <c r="AA61" t="str">
        <f t="shared" si="8"/>
        <v/>
      </c>
      <c r="AB61" t="str">
        <f t="shared" si="9"/>
        <v/>
      </c>
      <c r="AC61" t="str">
        <f>IF(AB61="","",MAX(AC$1:AC60)+1)</f>
        <v/>
      </c>
      <c r="AD61" t="str">
        <f t="shared" si="10"/>
        <v/>
      </c>
      <c r="AE61" t="str">
        <f t="shared" si="11"/>
        <v/>
      </c>
      <c r="AF61" t="str">
        <f>IF(AE61="","",MAX(AF$1:AF60)+1)</f>
        <v/>
      </c>
      <c r="AG61" t="str">
        <f t="shared" si="12"/>
        <v/>
      </c>
      <c r="AH61" t="str">
        <f t="shared" si="13"/>
        <v/>
      </c>
      <c r="AI61" t="str">
        <f>IF(AH61="","",MAX(AI$1:AI60)+1)</f>
        <v/>
      </c>
      <c r="AJ61" t="str">
        <f t="shared" si="14"/>
        <v/>
      </c>
      <c r="AK61" t="str">
        <f t="shared" si="15"/>
        <v/>
      </c>
      <c r="AL61" t="str">
        <f>IF(AK61="","",MAX(AL$1:AL60)+1)</f>
        <v/>
      </c>
      <c r="AM61" t="str">
        <f t="shared" si="16"/>
        <v/>
      </c>
      <c r="AN61" t="str">
        <f t="shared" si="17"/>
        <v/>
      </c>
      <c r="AO61" t="str">
        <f>IF(AN61="","",MAX(AO$1:AO60)+1)</f>
        <v/>
      </c>
      <c r="AP61" t="str">
        <f t="shared" si="18"/>
        <v/>
      </c>
      <c r="AQ61" t="str">
        <f t="shared" si="19"/>
        <v/>
      </c>
      <c r="AR61" t="str">
        <f>IF(AQ61="","",MAX(AR$1:AR60)+1)</f>
        <v/>
      </c>
      <c r="AS61" t="str">
        <f t="shared" si="20"/>
        <v/>
      </c>
      <c r="AU61" s="154" t="str">
        <f t="shared" si="31"/>
        <v/>
      </c>
      <c r="AV61" s="154" t="str">
        <f t="shared" si="32"/>
        <v/>
      </c>
      <c r="AW61" s="154" t="str">
        <f t="shared" si="33"/>
        <v/>
      </c>
      <c r="AX61" s="154" t="str">
        <f t="shared" si="34"/>
        <v/>
      </c>
      <c r="AY61" s="154" t="str">
        <f t="shared" si="35"/>
        <v/>
      </c>
      <c r="AZ61" s="154" t="str">
        <f t="shared" si="36"/>
        <v/>
      </c>
      <c r="BA61" s="154" t="str">
        <f t="shared" si="37"/>
        <v/>
      </c>
      <c r="BB61" s="154" t="str">
        <f t="shared" si="38"/>
        <v/>
      </c>
      <c r="BC61" s="154" t="str">
        <f t="shared" si="39"/>
        <v/>
      </c>
      <c r="BD61" s="154" t="str">
        <f t="shared" si="40"/>
        <v/>
      </c>
    </row>
    <row r="62" spans="1:56" x14ac:dyDescent="0.35">
      <c r="A62" t="str">
        <f>IF(Company_Information!B84="","",Company_Information!B84)</f>
        <v/>
      </c>
      <c r="B62" t="str">
        <f>IF(A62="","",MAX(B$1:B61)+1)</f>
        <v/>
      </c>
      <c r="C62" t="str">
        <f t="shared" si="41"/>
        <v/>
      </c>
      <c r="G62" s="153" t="str">
        <f>IF(CMS_Identification!B84="","",CMS_Identification!B84)</f>
        <v/>
      </c>
      <c r="H62" s="153" t="str">
        <f>IF(CMS_Identification!C84="","",_xlfn.CONCAT(CMS_Identification!C84," ",CMS_Identification!E84," ",CMS_Identification!F84," ",CMS_Identification!G84))</f>
        <v/>
      </c>
      <c r="P62" t="str">
        <f t="shared" si="1"/>
        <v/>
      </c>
      <c r="Q62" t="str">
        <f>IF(P62="","",MAX(Q$1:Q61)+1)</f>
        <v/>
      </c>
      <c r="R62" t="str">
        <f t="shared" si="2"/>
        <v/>
      </c>
      <c r="S62" t="str">
        <f t="shared" si="3"/>
        <v/>
      </c>
      <c r="T62" t="str">
        <f>IF(S62="","",MAX(T$1:T61)+1)</f>
        <v/>
      </c>
      <c r="U62" t="str">
        <f t="shared" si="4"/>
        <v/>
      </c>
      <c r="V62" t="str">
        <f t="shared" si="5"/>
        <v/>
      </c>
      <c r="W62" t="str">
        <f>IF(V62="","",MAX(W$1:W61)+1)</f>
        <v/>
      </c>
      <c r="X62" t="str">
        <f t="shared" si="6"/>
        <v/>
      </c>
      <c r="Y62" t="str">
        <f t="shared" si="7"/>
        <v/>
      </c>
      <c r="Z62" t="str">
        <f>IF(Y62="","",MAX(Z$1:Z61)+1)</f>
        <v/>
      </c>
      <c r="AA62" t="str">
        <f t="shared" si="8"/>
        <v/>
      </c>
      <c r="AB62" t="str">
        <f t="shared" si="9"/>
        <v/>
      </c>
      <c r="AC62" t="str">
        <f>IF(AB62="","",MAX(AC$1:AC61)+1)</f>
        <v/>
      </c>
      <c r="AD62" t="str">
        <f t="shared" si="10"/>
        <v/>
      </c>
      <c r="AE62" t="str">
        <f t="shared" si="11"/>
        <v/>
      </c>
      <c r="AF62" t="str">
        <f>IF(AE62="","",MAX(AF$1:AF61)+1)</f>
        <v/>
      </c>
      <c r="AG62" t="str">
        <f t="shared" si="12"/>
        <v/>
      </c>
      <c r="AH62" t="str">
        <f t="shared" si="13"/>
        <v/>
      </c>
      <c r="AI62" t="str">
        <f>IF(AH62="","",MAX(AI$1:AI61)+1)</f>
        <v/>
      </c>
      <c r="AJ62" t="str">
        <f t="shared" si="14"/>
        <v/>
      </c>
      <c r="AK62" t="str">
        <f t="shared" si="15"/>
        <v/>
      </c>
      <c r="AL62" t="str">
        <f>IF(AK62="","",MAX(AL$1:AL61)+1)</f>
        <v/>
      </c>
      <c r="AM62" t="str">
        <f t="shared" si="16"/>
        <v/>
      </c>
      <c r="AN62" t="str">
        <f t="shared" si="17"/>
        <v/>
      </c>
      <c r="AO62" t="str">
        <f>IF(AN62="","",MAX(AO$1:AO61)+1)</f>
        <v/>
      </c>
      <c r="AP62" t="str">
        <f t="shared" si="18"/>
        <v/>
      </c>
      <c r="AQ62" t="str">
        <f t="shared" si="19"/>
        <v/>
      </c>
      <c r="AR62" t="str">
        <f>IF(AQ62="","",MAX(AR$1:AR61)+1)</f>
        <v/>
      </c>
      <c r="AS62" t="str">
        <f t="shared" si="20"/>
        <v/>
      </c>
      <c r="AU62" s="154" t="str">
        <f t="shared" si="31"/>
        <v/>
      </c>
      <c r="AV62" s="154" t="str">
        <f t="shared" si="32"/>
        <v/>
      </c>
      <c r="AW62" s="154" t="str">
        <f t="shared" si="33"/>
        <v/>
      </c>
      <c r="AX62" s="154" t="str">
        <f t="shared" si="34"/>
        <v/>
      </c>
      <c r="AY62" s="154" t="str">
        <f t="shared" si="35"/>
        <v/>
      </c>
      <c r="AZ62" s="154" t="str">
        <f t="shared" si="36"/>
        <v/>
      </c>
      <c r="BA62" s="154" t="str">
        <f t="shared" si="37"/>
        <v/>
      </c>
      <c r="BB62" s="154" t="str">
        <f t="shared" si="38"/>
        <v/>
      </c>
      <c r="BC62" s="154" t="str">
        <f t="shared" si="39"/>
        <v/>
      </c>
      <c r="BD62" s="154" t="str">
        <f t="shared" si="40"/>
        <v/>
      </c>
    </row>
    <row r="63" spans="1:56" x14ac:dyDescent="0.35">
      <c r="A63" t="str">
        <f>IF(Company_Information!B85="","",Company_Information!B85)</f>
        <v/>
      </c>
      <c r="B63" t="str">
        <f>IF(A63="","",MAX(B$1:B62)+1)</f>
        <v/>
      </c>
      <c r="C63" t="str">
        <f t="shared" si="41"/>
        <v/>
      </c>
      <c r="G63" s="153" t="str">
        <f>IF(CMS_Identification!B85="","",CMS_Identification!B85)</f>
        <v/>
      </c>
      <c r="H63" s="153" t="str">
        <f>IF(CMS_Identification!C85="","",_xlfn.CONCAT(CMS_Identification!C85," ",CMS_Identification!E85," ",CMS_Identification!F85," ",CMS_Identification!G85))</f>
        <v/>
      </c>
      <c r="P63" t="str">
        <f t="shared" si="1"/>
        <v/>
      </c>
      <c r="Q63" t="str">
        <f>IF(P63="","",MAX(Q$1:Q62)+1)</f>
        <v/>
      </c>
      <c r="R63" t="str">
        <f t="shared" si="2"/>
        <v/>
      </c>
      <c r="S63" t="str">
        <f t="shared" si="3"/>
        <v/>
      </c>
      <c r="T63" t="str">
        <f>IF(S63="","",MAX(T$1:T62)+1)</f>
        <v/>
      </c>
      <c r="U63" t="str">
        <f t="shared" si="4"/>
        <v/>
      </c>
      <c r="V63" t="str">
        <f t="shared" si="5"/>
        <v/>
      </c>
      <c r="W63" t="str">
        <f>IF(V63="","",MAX(W$1:W62)+1)</f>
        <v/>
      </c>
      <c r="X63" t="str">
        <f t="shared" si="6"/>
        <v/>
      </c>
      <c r="Y63" t="str">
        <f t="shared" si="7"/>
        <v/>
      </c>
      <c r="Z63" t="str">
        <f>IF(Y63="","",MAX(Z$1:Z62)+1)</f>
        <v/>
      </c>
      <c r="AA63" t="str">
        <f t="shared" si="8"/>
        <v/>
      </c>
      <c r="AB63" t="str">
        <f t="shared" si="9"/>
        <v/>
      </c>
      <c r="AC63" t="str">
        <f>IF(AB63="","",MAX(AC$1:AC62)+1)</f>
        <v/>
      </c>
      <c r="AD63" t="str">
        <f t="shared" si="10"/>
        <v/>
      </c>
      <c r="AE63" t="str">
        <f t="shared" si="11"/>
        <v/>
      </c>
      <c r="AF63" t="str">
        <f>IF(AE63="","",MAX(AF$1:AF62)+1)</f>
        <v/>
      </c>
      <c r="AG63" t="str">
        <f t="shared" si="12"/>
        <v/>
      </c>
      <c r="AH63" t="str">
        <f t="shared" si="13"/>
        <v/>
      </c>
      <c r="AI63" t="str">
        <f>IF(AH63="","",MAX(AI$1:AI62)+1)</f>
        <v/>
      </c>
      <c r="AJ63" t="str">
        <f t="shared" si="14"/>
        <v/>
      </c>
      <c r="AK63" t="str">
        <f t="shared" si="15"/>
        <v/>
      </c>
      <c r="AL63" t="str">
        <f>IF(AK63="","",MAX(AL$1:AL62)+1)</f>
        <v/>
      </c>
      <c r="AM63" t="str">
        <f t="shared" si="16"/>
        <v/>
      </c>
      <c r="AN63" t="str">
        <f t="shared" si="17"/>
        <v/>
      </c>
      <c r="AO63" t="str">
        <f>IF(AN63="","",MAX(AO$1:AO62)+1)</f>
        <v/>
      </c>
      <c r="AP63" t="str">
        <f t="shared" si="18"/>
        <v/>
      </c>
      <c r="AQ63" t="str">
        <f t="shared" si="19"/>
        <v/>
      </c>
      <c r="AR63" t="str">
        <f>IF(AQ63="","",MAX(AR$1:AR62)+1)</f>
        <v/>
      </c>
      <c r="AS63" t="str">
        <f t="shared" si="20"/>
        <v/>
      </c>
      <c r="AU63" s="154" t="str">
        <f t="shared" si="31"/>
        <v/>
      </c>
      <c r="AV63" s="154" t="str">
        <f t="shared" si="32"/>
        <v/>
      </c>
      <c r="AW63" s="154" t="str">
        <f t="shared" si="33"/>
        <v/>
      </c>
      <c r="AX63" s="154" t="str">
        <f t="shared" si="34"/>
        <v/>
      </c>
      <c r="AY63" s="154" t="str">
        <f t="shared" si="35"/>
        <v/>
      </c>
      <c r="AZ63" s="154" t="str">
        <f t="shared" si="36"/>
        <v/>
      </c>
      <c r="BA63" s="154" t="str">
        <f t="shared" si="37"/>
        <v/>
      </c>
      <c r="BB63" s="154" t="str">
        <f t="shared" si="38"/>
        <v/>
      </c>
      <c r="BC63" s="154" t="str">
        <f t="shared" si="39"/>
        <v/>
      </c>
      <c r="BD63" s="154" t="str">
        <f t="shared" si="40"/>
        <v/>
      </c>
    </row>
    <row r="64" spans="1:56" x14ac:dyDescent="0.35">
      <c r="A64" t="str">
        <f>IF(Company_Information!B86="","",Company_Information!B86)</f>
        <v/>
      </c>
      <c r="B64" t="str">
        <f>IF(A64="","",MAX(B$1:B63)+1)</f>
        <v/>
      </c>
      <c r="C64" t="str">
        <f t="shared" si="41"/>
        <v/>
      </c>
      <c r="G64" s="153" t="str">
        <f>IF(CMS_Identification!B86="","",CMS_Identification!B86)</f>
        <v/>
      </c>
      <c r="H64" s="153" t="str">
        <f>IF(CMS_Identification!C86="","",_xlfn.CONCAT(CMS_Identification!C86," ",CMS_Identification!E86," ",CMS_Identification!F86," ",CMS_Identification!G86))</f>
        <v/>
      </c>
      <c r="P64" t="str">
        <f t="shared" si="1"/>
        <v/>
      </c>
      <c r="Q64" t="str">
        <f>IF(P64="","",MAX(Q$1:Q63)+1)</f>
        <v/>
      </c>
      <c r="R64" t="str">
        <f t="shared" si="2"/>
        <v/>
      </c>
      <c r="S64" t="str">
        <f t="shared" si="3"/>
        <v/>
      </c>
      <c r="T64" t="str">
        <f>IF(S64="","",MAX(T$1:T63)+1)</f>
        <v/>
      </c>
      <c r="U64" t="str">
        <f t="shared" si="4"/>
        <v/>
      </c>
      <c r="V64" t="str">
        <f t="shared" si="5"/>
        <v/>
      </c>
      <c r="W64" t="str">
        <f>IF(V64="","",MAX(W$1:W63)+1)</f>
        <v/>
      </c>
      <c r="X64" t="str">
        <f t="shared" si="6"/>
        <v/>
      </c>
      <c r="Y64" t="str">
        <f t="shared" si="7"/>
        <v/>
      </c>
      <c r="Z64" t="str">
        <f>IF(Y64="","",MAX(Z$1:Z63)+1)</f>
        <v/>
      </c>
      <c r="AA64" t="str">
        <f t="shared" si="8"/>
        <v/>
      </c>
      <c r="AB64" t="str">
        <f t="shared" si="9"/>
        <v/>
      </c>
      <c r="AC64" t="str">
        <f>IF(AB64="","",MAX(AC$1:AC63)+1)</f>
        <v/>
      </c>
      <c r="AD64" t="str">
        <f t="shared" si="10"/>
        <v/>
      </c>
      <c r="AE64" t="str">
        <f t="shared" si="11"/>
        <v/>
      </c>
      <c r="AF64" t="str">
        <f>IF(AE64="","",MAX(AF$1:AF63)+1)</f>
        <v/>
      </c>
      <c r="AG64" t="str">
        <f t="shared" si="12"/>
        <v/>
      </c>
      <c r="AH64" t="str">
        <f t="shared" si="13"/>
        <v/>
      </c>
      <c r="AI64" t="str">
        <f>IF(AH64="","",MAX(AI$1:AI63)+1)</f>
        <v/>
      </c>
      <c r="AJ64" t="str">
        <f t="shared" si="14"/>
        <v/>
      </c>
      <c r="AK64" t="str">
        <f t="shared" si="15"/>
        <v/>
      </c>
      <c r="AL64" t="str">
        <f>IF(AK64="","",MAX(AL$1:AL63)+1)</f>
        <v/>
      </c>
      <c r="AM64" t="str">
        <f t="shared" si="16"/>
        <v/>
      </c>
      <c r="AN64" t="str">
        <f t="shared" si="17"/>
        <v/>
      </c>
      <c r="AO64" t="str">
        <f>IF(AN64="","",MAX(AO$1:AO63)+1)</f>
        <v/>
      </c>
      <c r="AP64" t="str">
        <f t="shared" si="18"/>
        <v/>
      </c>
      <c r="AQ64" t="str">
        <f t="shared" si="19"/>
        <v/>
      </c>
      <c r="AR64" t="str">
        <f>IF(AQ64="","",MAX(AR$1:AR63)+1)</f>
        <v/>
      </c>
      <c r="AS64" t="str">
        <f t="shared" si="20"/>
        <v/>
      </c>
      <c r="AU64" s="154" t="str">
        <f t="shared" si="31"/>
        <v/>
      </c>
      <c r="AV64" s="154" t="str">
        <f t="shared" si="32"/>
        <v/>
      </c>
      <c r="AW64" s="154" t="str">
        <f t="shared" si="33"/>
        <v/>
      </c>
      <c r="AX64" s="154" t="str">
        <f t="shared" si="34"/>
        <v/>
      </c>
      <c r="AY64" s="154" t="str">
        <f t="shared" si="35"/>
        <v/>
      </c>
      <c r="AZ64" s="154" t="str">
        <f t="shared" si="36"/>
        <v/>
      </c>
      <c r="BA64" s="154" t="str">
        <f t="shared" si="37"/>
        <v/>
      </c>
      <c r="BB64" s="154" t="str">
        <f t="shared" si="38"/>
        <v/>
      </c>
      <c r="BC64" s="154" t="str">
        <f t="shared" si="39"/>
        <v/>
      </c>
      <c r="BD64" s="154" t="str">
        <f t="shared" si="40"/>
        <v/>
      </c>
    </row>
    <row r="65" spans="1:56" x14ac:dyDescent="0.35">
      <c r="A65" t="str">
        <f>IF(Company_Information!B87="","",Company_Information!B87)</f>
        <v/>
      </c>
      <c r="B65" t="str">
        <f>IF(A65="","",MAX(B$1:B64)+1)</f>
        <v/>
      </c>
      <c r="C65" t="str">
        <f t="shared" si="41"/>
        <v/>
      </c>
      <c r="G65" s="153" t="str">
        <f>IF(CMS_Identification!B87="","",CMS_Identification!B87)</f>
        <v/>
      </c>
      <c r="H65" s="153" t="str">
        <f>IF(CMS_Identification!C87="","",_xlfn.CONCAT(CMS_Identification!C87," ",CMS_Identification!E87," ",CMS_Identification!F87," ",CMS_Identification!G87))</f>
        <v/>
      </c>
      <c r="P65" t="str">
        <f t="shared" si="1"/>
        <v/>
      </c>
      <c r="Q65" t="str">
        <f>IF(P65="","",MAX(Q$1:Q64)+1)</f>
        <v/>
      </c>
      <c r="R65" t="str">
        <f t="shared" si="2"/>
        <v/>
      </c>
      <c r="S65" t="str">
        <f t="shared" si="3"/>
        <v/>
      </c>
      <c r="T65" t="str">
        <f>IF(S65="","",MAX(T$1:T64)+1)</f>
        <v/>
      </c>
      <c r="U65" t="str">
        <f t="shared" si="4"/>
        <v/>
      </c>
      <c r="V65" t="str">
        <f t="shared" si="5"/>
        <v/>
      </c>
      <c r="W65" t="str">
        <f>IF(V65="","",MAX(W$1:W64)+1)</f>
        <v/>
      </c>
      <c r="X65" t="str">
        <f t="shared" si="6"/>
        <v/>
      </c>
      <c r="Y65" t="str">
        <f t="shared" si="7"/>
        <v/>
      </c>
      <c r="Z65" t="str">
        <f>IF(Y65="","",MAX(Z$1:Z64)+1)</f>
        <v/>
      </c>
      <c r="AA65" t="str">
        <f t="shared" si="8"/>
        <v/>
      </c>
      <c r="AB65" t="str">
        <f t="shared" si="9"/>
        <v/>
      </c>
      <c r="AC65" t="str">
        <f>IF(AB65="","",MAX(AC$1:AC64)+1)</f>
        <v/>
      </c>
      <c r="AD65" t="str">
        <f t="shared" si="10"/>
        <v/>
      </c>
      <c r="AE65" t="str">
        <f t="shared" si="11"/>
        <v/>
      </c>
      <c r="AF65" t="str">
        <f>IF(AE65="","",MAX(AF$1:AF64)+1)</f>
        <v/>
      </c>
      <c r="AG65" t="str">
        <f t="shared" si="12"/>
        <v/>
      </c>
      <c r="AH65" t="str">
        <f t="shared" si="13"/>
        <v/>
      </c>
      <c r="AI65" t="str">
        <f>IF(AH65="","",MAX(AI$1:AI64)+1)</f>
        <v/>
      </c>
      <c r="AJ65" t="str">
        <f t="shared" si="14"/>
        <v/>
      </c>
      <c r="AK65" t="str">
        <f t="shared" si="15"/>
        <v/>
      </c>
      <c r="AL65" t="str">
        <f>IF(AK65="","",MAX(AL$1:AL64)+1)</f>
        <v/>
      </c>
      <c r="AM65" t="str">
        <f t="shared" si="16"/>
        <v/>
      </c>
      <c r="AN65" t="str">
        <f t="shared" si="17"/>
        <v/>
      </c>
      <c r="AO65" t="str">
        <f>IF(AN65="","",MAX(AO$1:AO64)+1)</f>
        <v/>
      </c>
      <c r="AP65" t="str">
        <f t="shared" si="18"/>
        <v/>
      </c>
      <c r="AQ65" t="str">
        <f t="shared" si="19"/>
        <v/>
      </c>
      <c r="AR65" t="str">
        <f>IF(AQ65="","",MAX(AR$1:AR64)+1)</f>
        <v/>
      </c>
      <c r="AS65" t="str">
        <f t="shared" si="20"/>
        <v/>
      </c>
      <c r="AU65" s="154" t="str">
        <f t="shared" si="31"/>
        <v/>
      </c>
      <c r="AV65" s="154" t="str">
        <f t="shared" si="32"/>
        <v/>
      </c>
      <c r="AW65" s="154" t="str">
        <f t="shared" si="33"/>
        <v/>
      </c>
      <c r="AX65" s="154" t="str">
        <f t="shared" si="34"/>
        <v/>
      </c>
      <c r="AY65" s="154" t="str">
        <f t="shared" si="35"/>
        <v/>
      </c>
      <c r="AZ65" s="154" t="str">
        <f t="shared" si="36"/>
        <v/>
      </c>
      <c r="BA65" s="154" t="str">
        <f t="shared" si="37"/>
        <v/>
      </c>
      <c r="BB65" s="154" t="str">
        <f t="shared" si="38"/>
        <v/>
      </c>
      <c r="BC65" s="154" t="str">
        <f t="shared" si="39"/>
        <v/>
      </c>
      <c r="BD65" s="154" t="str">
        <f t="shared" si="40"/>
        <v/>
      </c>
    </row>
    <row r="66" spans="1:56" x14ac:dyDescent="0.35">
      <c r="A66" t="str">
        <f>IF(Company_Information!B88="","",Company_Information!B88)</f>
        <v/>
      </c>
      <c r="B66" t="str">
        <f>IF(A66="","",MAX(B$1:B65)+1)</f>
        <v/>
      </c>
      <c r="C66" t="str">
        <f t="shared" ref="C66:C97" si="42">+IFERROR(INDEX($A$2:$A$11,MATCH(ROW()-ROW($C$1),$B$2:$B$11,0)),"")</f>
        <v/>
      </c>
      <c r="G66" s="153" t="str">
        <f>IF(CMS_Identification!B88="","",CMS_Identification!B88)</f>
        <v/>
      </c>
      <c r="H66" s="153" t="str">
        <f>IF(CMS_Identification!C88="","",_xlfn.CONCAT(CMS_Identification!C88," ",CMS_Identification!E88," ",CMS_Identification!F88," ",CMS_Identification!G88))</f>
        <v/>
      </c>
      <c r="P66" t="str">
        <f t="shared" si="1"/>
        <v/>
      </c>
      <c r="Q66" t="str">
        <f>IF(P66="","",MAX(Q$1:Q65)+1)</f>
        <v/>
      </c>
      <c r="R66" t="str">
        <f t="shared" si="2"/>
        <v/>
      </c>
      <c r="S66" t="str">
        <f t="shared" si="3"/>
        <v/>
      </c>
      <c r="T66" t="str">
        <f>IF(S66="","",MAX(T$1:T65)+1)</f>
        <v/>
      </c>
      <c r="U66" t="str">
        <f t="shared" si="4"/>
        <v/>
      </c>
      <c r="V66" t="str">
        <f t="shared" si="5"/>
        <v/>
      </c>
      <c r="W66" t="str">
        <f>IF(V66="","",MAX(W$1:W65)+1)</f>
        <v/>
      </c>
      <c r="X66" t="str">
        <f t="shared" si="6"/>
        <v/>
      </c>
      <c r="Y66" t="str">
        <f t="shared" si="7"/>
        <v/>
      </c>
      <c r="Z66" t="str">
        <f>IF(Y66="","",MAX(Z$1:Z65)+1)</f>
        <v/>
      </c>
      <c r="AA66" t="str">
        <f t="shared" si="8"/>
        <v/>
      </c>
      <c r="AB66" t="str">
        <f t="shared" si="9"/>
        <v/>
      </c>
      <c r="AC66" t="str">
        <f>IF(AB66="","",MAX(AC$1:AC65)+1)</f>
        <v/>
      </c>
      <c r="AD66" t="str">
        <f t="shared" si="10"/>
        <v/>
      </c>
      <c r="AE66" t="str">
        <f t="shared" si="11"/>
        <v/>
      </c>
      <c r="AF66" t="str">
        <f>IF(AE66="","",MAX(AF$1:AF65)+1)</f>
        <v/>
      </c>
      <c r="AG66" t="str">
        <f t="shared" si="12"/>
        <v/>
      </c>
      <c r="AH66" t="str">
        <f t="shared" si="13"/>
        <v/>
      </c>
      <c r="AI66" t="str">
        <f>IF(AH66="","",MAX(AI$1:AI65)+1)</f>
        <v/>
      </c>
      <c r="AJ66" t="str">
        <f t="shared" si="14"/>
        <v/>
      </c>
      <c r="AK66" t="str">
        <f t="shared" si="15"/>
        <v/>
      </c>
      <c r="AL66" t="str">
        <f>IF(AK66="","",MAX(AL$1:AL65)+1)</f>
        <v/>
      </c>
      <c r="AM66" t="str">
        <f t="shared" si="16"/>
        <v/>
      </c>
      <c r="AN66" t="str">
        <f t="shared" si="17"/>
        <v/>
      </c>
      <c r="AO66" t="str">
        <f>IF(AN66="","",MAX(AO$1:AO65)+1)</f>
        <v/>
      </c>
      <c r="AP66" t="str">
        <f t="shared" si="18"/>
        <v/>
      </c>
      <c r="AQ66" t="str">
        <f t="shared" si="19"/>
        <v/>
      </c>
      <c r="AR66" t="str">
        <f>IF(AQ66="","",MAX(AR$1:AR65)+1)</f>
        <v/>
      </c>
      <c r="AS66" t="str">
        <f t="shared" si="20"/>
        <v/>
      </c>
      <c r="AU66" s="154" t="str">
        <f t="shared" si="31"/>
        <v/>
      </c>
      <c r="AV66" s="154" t="str">
        <f t="shared" si="32"/>
        <v/>
      </c>
      <c r="AW66" s="154" t="str">
        <f t="shared" si="33"/>
        <v/>
      </c>
      <c r="AX66" s="154" t="str">
        <f t="shared" si="34"/>
        <v/>
      </c>
      <c r="AY66" s="154" t="str">
        <f t="shared" si="35"/>
        <v/>
      </c>
      <c r="AZ66" s="154" t="str">
        <f t="shared" si="36"/>
        <v/>
      </c>
      <c r="BA66" s="154" t="str">
        <f t="shared" si="37"/>
        <v/>
      </c>
      <c r="BB66" s="154" t="str">
        <f t="shared" si="38"/>
        <v/>
      </c>
      <c r="BC66" s="154" t="str">
        <f t="shared" si="39"/>
        <v/>
      </c>
      <c r="BD66" s="154" t="str">
        <f t="shared" si="40"/>
        <v/>
      </c>
    </row>
    <row r="67" spans="1:56" x14ac:dyDescent="0.35">
      <c r="A67" t="str">
        <f>IF(Company_Information!B89="","",Company_Information!B89)</f>
        <v/>
      </c>
      <c r="B67" t="str">
        <f>IF(A67="","",MAX(B$1:B66)+1)</f>
        <v/>
      </c>
      <c r="C67" t="str">
        <f t="shared" si="42"/>
        <v/>
      </c>
      <c r="G67" s="153" t="str">
        <f>IF(CMS_Identification!B89="","",CMS_Identification!B89)</f>
        <v/>
      </c>
      <c r="H67" s="153" t="str">
        <f>IF(CMS_Identification!C89="","",_xlfn.CONCAT(CMS_Identification!C89," ",CMS_Identification!E89," ",CMS_Identification!F89," ",CMS_Identification!G89))</f>
        <v/>
      </c>
      <c r="P67" t="str">
        <f t="shared" ref="P67:P130" si="43">IF($G67=P$1,$H67,"")</f>
        <v/>
      </c>
      <c r="Q67" t="str">
        <f>IF(P67="","",MAX(Q$1:Q66)+1)</f>
        <v/>
      </c>
      <c r="R67" t="str">
        <f t="shared" ref="R67:R130" si="44">+IFERROR(INDEX(P$2:P$501,MATCH(ROW()-ROW(R$1),Q$2:Q$501,0)),"")</f>
        <v/>
      </c>
      <c r="S67" t="str">
        <f t="shared" ref="S67:S130" si="45">IF($G67=S$1,$H67,"")</f>
        <v/>
      </c>
      <c r="T67" t="str">
        <f>IF(S67="","",MAX(T$1:T66)+1)</f>
        <v/>
      </c>
      <c r="U67" t="str">
        <f t="shared" ref="U67:U130" si="46">+IFERROR(INDEX(S$2:S$501,MATCH(ROW()-ROW(U$1),T$2:T$501,0)),"")</f>
        <v/>
      </c>
      <c r="V67" t="str">
        <f t="shared" ref="V67:V130" si="47">IF($G67=V$1,$H67,"")</f>
        <v/>
      </c>
      <c r="W67" t="str">
        <f>IF(V67="","",MAX(W$1:W66)+1)</f>
        <v/>
      </c>
      <c r="X67" t="str">
        <f t="shared" ref="X67:X130" si="48">+IFERROR(INDEX(V$2:V$501,MATCH(ROW()-ROW(X$1),W$2:W$501,0)),"")</f>
        <v/>
      </c>
      <c r="Y67" t="str">
        <f t="shared" ref="Y67:Y130" si="49">IF($G67=Y$1,$H67,"")</f>
        <v/>
      </c>
      <c r="Z67" t="str">
        <f>IF(Y67="","",MAX(Z$1:Z66)+1)</f>
        <v/>
      </c>
      <c r="AA67" t="str">
        <f t="shared" ref="AA67:AA130" si="50">+IFERROR(INDEX(Y$2:Y$501,MATCH(ROW()-ROW(AA$1),Z$2:Z$501,0)),"")</f>
        <v/>
      </c>
      <c r="AB67" t="str">
        <f t="shared" ref="AB67:AB130" si="51">IF($G67=AB$1,$H67,"")</f>
        <v/>
      </c>
      <c r="AC67" t="str">
        <f>IF(AB67="","",MAX(AC$1:AC66)+1)</f>
        <v/>
      </c>
      <c r="AD67" t="str">
        <f t="shared" ref="AD67:AD130" si="52">+IFERROR(INDEX(AB$2:AB$501,MATCH(ROW()-ROW(AD$1),AC$2:AC$501,0)),"")</f>
        <v/>
      </c>
      <c r="AE67" t="str">
        <f t="shared" ref="AE67:AE130" si="53">IF($G67=AE$1,$H67,"")</f>
        <v/>
      </c>
      <c r="AF67" t="str">
        <f>IF(AE67="","",MAX(AF$1:AF66)+1)</f>
        <v/>
      </c>
      <c r="AG67" t="str">
        <f t="shared" ref="AG67:AG130" si="54">+IFERROR(INDEX(AE$2:AE$501,MATCH(ROW()-ROW(AG$1),AF$2:AF$501,0)),"")</f>
        <v/>
      </c>
      <c r="AH67" t="str">
        <f t="shared" ref="AH67:AH130" si="55">IF($G67=AH$1,$H67,"")</f>
        <v/>
      </c>
      <c r="AI67" t="str">
        <f>IF(AH67="","",MAX(AI$1:AI66)+1)</f>
        <v/>
      </c>
      <c r="AJ67" t="str">
        <f t="shared" ref="AJ67:AJ130" si="56">+IFERROR(INDEX(AH$2:AH$501,MATCH(ROW()-ROW(AJ$1),AI$2:AI$501,0)),"")</f>
        <v/>
      </c>
      <c r="AK67" t="str">
        <f t="shared" ref="AK67:AK130" si="57">IF($G67=AK$1,$H67,"")</f>
        <v/>
      </c>
      <c r="AL67" t="str">
        <f>IF(AK67="","",MAX(AL$1:AL66)+1)</f>
        <v/>
      </c>
      <c r="AM67" t="str">
        <f t="shared" ref="AM67:AM130" si="58">+IFERROR(INDEX(AK$2:AK$501,MATCH(ROW()-ROW(AM$1),AL$2:AL$501,0)),"")</f>
        <v/>
      </c>
      <c r="AN67" t="str">
        <f t="shared" ref="AN67:AN130" si="59">IF($G67=AN$1,$H67,"")</f>
        <v/>
      </c>
      <c r="AO67" t="str">
        <f>IF(AN67="","",MAX(AO$1:AO66)+1)</f>
        <v/>
      </c>
      <c r="AP67" t="str">
        <f t="shared" ref="AP67:AP130" si="60">+IFERROR(INDEX(AN$2:AN$501,MATCH(ROW()-ROW(AP$1),AO$2:AO$501,0)),"")</f>
        <v/>
      </c>
      <c r="AQ67" t="str">
        <f t="shared" ref="AQ67:AQ130" si="61">IF($G67=AQ$1,$H67,"")</f>
        <v/>
      </c>
      <c r="AR67" t="str">
        <f>IF(AQ67="","",MAX(AR$1:AR66)+1)</f>
        <v/>
      </c>
      <c r="AS67" t="str">
        <f t="shared" ref="AS67:AS130" si="62">+IFERROR(INDEX(AQ$2:AQ$501,MATCH(ROW()-ROW(AS$1),AR$2:AR$501,0)),"")</f>
        <v/>
      </c>
      <c r="AU67" s="154" t="str">
        <f t="shared" si="31"/>
        <v/>
      </c>
      <c r="AV67" s="154" t="str">
        <f t="shared" si="32"/>
        <v/>
      </c>
      <c r="AW67" s="154" t="str">
        <f t="shared" si="33"/>
        <v/>
      </c>
      <c r="AX67" s="154" t="str">
        <f t="shared" si="34"/>
        <v/>
      </c>
      <c r="AY67" s="154" t="str">
        <f t="shared" si="35"/>
        <v/>
      </c>
      <c r="AZ67" s="154" t="str">
        <f t="shared" si="36"/>
        <v/>
      </c>
      <c r="BA67" s="154" t="str">
        <f t="shared" si="37"/>
        <v/>
      </c>
      <c r="BB67" s="154" t="str">
        <f t="shared" si="38"/>
        <v/>
      </c>
      <c r="BC67" s="154" t="str">
        <f t="shared" si="39"/>
        <v/>
      </c>
      <c r="BD67" s="154" t="str">
        <f t="shared" si="40"/>
        <v/>
      </c>
    </row>
    <row r="68" spans="1:56" x14ac:dyDescent="0.35">
      <c r="A68" t="str">
        <f>IF(Company_Information!B90="","",Company_Information!B90)</f>
        <v/>
      </c>
      <c r="B68" t="str">
        <f>IF(A68="","",MAX(B$1:B67)+1)</f>
        <v/>
      </c>
      <c r="C68" t="str">
        <f t="shared" si="42"/>
        <v/>
      </c>
      <c r="G68" s="153" t="str">
        <f>IF(CMS_Identification!B90="","",CMS_Identification!B90)</f>
        <v/>
      </c>
      <c r="H68" s="153" t="str">
        <f>IF(CMS_Identification!C90="","",_xlfn.CONCAT(CMS_Identification!C90," ",CMS_Identification!E90," ",CMS_Identification!F90," ",CMS_Identification!G90))</f>
        <v/>
      </c>
      <c r="P68" t="str">
        <f t="shared" si="43"/>
        <v/>
      </c>
      <c r="Q68" t="str">
        <f>IF(P68="","",MAX(Q$1:Q67)+1)</f>
        <v/>
      </c>
      <c r="R68" t="str">
        <f t="shared" si="44"/>
        <v/>
      </c>
      <c r="S68" t="str">
        <f t="shared" si="45"/>
        <v/>
      </c>
      <c r="T68" t="str">
        <f>IF(S68="","",MAX(T$1:T67)+1)</f>
        <v/>
      </c>
      <c r="U68" t="str">
        <f t="shared" si="46"/>
        <v/>
      </c>
      <c r="V68" t="str">
        <f t="shared" si="47"/>
        <v/>
      </c>
      <c r="W68" t="str">
        <f>IF(V68="","",MAX(W$1:W67)+1)</f>
        <v/>
      </c>
      <c r="X68" t="str">
        <f t="shared" si="48"/>
        <v/>
      </c>
      <c r="Y68" t="str">
        <f t="shared" si="49"/>
        <v/>
      </c>
      <c r="Z68" t="str">
        <f>IF(Y68="","",MAX(Z$1:Z67)+1)</f>
        <v/>
      </c>
      <c r="AA68" t="str">
        <f t="shared" si="50"/>
        <v/>
      </c>
      <c r="AB68" t="str">
        <f t="shared" si="51"/>
        <v/>
      </c>
      <c r="AC68" t="str">
        <f>IF(AB68="","",MAX(AC$1:AC67)+1)</f>
        <v/>
      </c>
      <c r="AD68" t="str">
        <f t="shared" si="52"/>
        <v/>
      </c>
      <c r="AE68" t="str">
        <f t="shared" si="53"/>
        <v/>
      </c>
      <c r="AF68" t="str">
        <f>IF(AE68="","",MAX(AF$1:AF67)+1)</f>
        <v/>
      </c>
      <c r="AG68" t="str">
        <f t="shared" si="54"/>
        <v/>
      </c>
      <c r="AH68" t="str">
        <f t="shared" si="55"/>
        <v/>
      </c>
      <c r="AI68" t="str">
        <f>IF(AH68="","",MAX(AI$1:AI67)+1)</f>
        <v/>
      </c>
      <c r="AJ68" t="str">
        <f t="shared" si="56"/>
        <v/>
      </c>
      <c r="AK68" t="str">
        <f t="shared" si="57"/>
        <v/>
      </c>
      <c r="AL68" t="str">
        <f>IF(AK68="","",MAX(AL$1:AL67)+1)</f>
        <v/>
      </c>
      <c r="AM68" t="str">
        <f t="shared" si="58"/>
        <v/>
      </c>
      <c r="AN68" t="str">
        <f t="shared" si="59"/>
        <v/>
      </c>
      <c r="AO68" t="str">
        <f>IF(AN68="","",MAX(AO$1:AO67)+1)</f>
        <v/>
      </c>
      <c r="AP68" t="str">
        <f t="shared" si="60"/>
        <v/>
      </c>
      <c r="AQ68" t="str">
        <f t="shared" si="61"/>
        <v/>
      </c>
      <c r="AR68" t="str">
        <f>IF(AQ68="","",MAX(AR$1:AR67)+1)</f>
        <v/>
      </c>
      <c r="AS68" t="str">
        <f t="shared" si="62"/>
        <v/>
      </c>
      <c r="AU68" s="154" t="str">
        <f t="shared" si="31"/>
        <v/>
      </c>
      <c r="AV68" s="154" t="str">
        <f t="shared" si="32"/>
        <v/>
      </c>
      <c r="AW68" s="154" t="str">
        <f t="shared" si="33"/>
        <v/>
      </c>
      <c r="AX68" s="154" t="str">
        <f t="shared" si="34"/>
        <v/>
      </c>
      <c r="AY68" s="154" t="str">
        <f t="shared" si="35"/>
        <v/>
      </c>
      <c r="AZ68" s="154" t="str">
        <f t="shared" si="36"/>
        <v/>
      </c>
      <c r="BA68" s="154" t="str">
        <f t="shared" si="37"/>
        <v/>
      </c>
      <c r="BB68" s="154" t="str">
        <f t="shared" si="38"/>
        <v/>
      </c>
      <c r="BC68" s="154" t="str">
        <f t="shared" si="39"/>
        <v/>
      </c>
      <c r="BD68" s="154" t="str">
        <f t="shared" si="40"/>
        <v/>
      </c>
    </row>
    <row r="69" spans="1:56" x14ac:dyDescent="0.35">
      <c r="A69" t="str">
        <f>IF(Company_Information!B91="","",Company_Information!B91)</f>
        <v/>
      </c>
      <c r="B69" t="str">
        <f>IF(A69="","",MAX(B$1:B68)+1)</f>
        <v/>
      </c>
      <c r="C69" t="str">
        <f t="shared" si="42"/>
        <v/>
      </c>
      <c r="G69" s="153" t="str">
        <f>IF(CMS_Identification!B91="","",CMS_Identification!B91)</f>
        <v/>
      </c>
      <c r="H69" s="153" t="str">
        <f>IF(CMS_Identification!C91="","",_xlfn.CONCAT(CMS_Identification!C91," ",CMS_Identification!E91," ",CMS_Identification!F91," ",CMS_Identification!G91))</f>
        <v/>
      </c>
      <c r="P69" t="str">
        <f t="shared" si="43"/>
        <v/>
      </c>
      <c r="Q69" t="str">
        <f>IF(P69="","",MAX(Q$1:Q68)+1)</f>
        <v/>
      </c>
      <c r="R69" t="str">
        <f t="shared" si="44"/>
        <v/>
      </c>
      <c r="S69" t="str">
        <f t="shared" si="45"/>
        <v/>
      </c>
      <c r="T69" t="str">
        <f>IF(S69="","",MAX(T$1:T68)+1)</f>
        <v/>
      </c>
      <c r="U69" t="str">
        <f t="shared" si="46"/>
        <v/>
      </c>
      <c r="V69" t="str">
        <f t="shared" si="47"/>
        <v/>
      </c>
      <c r="W69" t="str">
        <f>IF(V69="","",MAX(W$1:W68)+1)</f>
        <v/>
      </c>
      <c r="X69" t="str">
        <f t="shared" si="48"/>
        <v/>
      </c>
      <c r="Y69" t="str">
        <f t="shared" si="49"/>
        <v/>
      </c>
      <c r="Z69" t="str">
        <f>IF(Y69="","",MAX(Z$1:Z68)+1)</f>
        <v/>
      </c>
      <c r="AA69" t="str">
        <f t="shared" si="50"/>
        <v/>
      </c>
      <c r="AB69" t="str">
        <f t="shared" si="51"/>
        <v/>
      </c>
      <c r="AC69" t="str">
        <f>IF(AB69="","",MAX(AC$1:AC68)+1)</f>
        <v/>
      </c>
      <c r="AD69" t="str">
        <f t="shared" si="52"/>
        <v/>
      </c>
      <c r="AE69" t="str">
        <f t="shared" si="53"/>
        <v/>
      </c>
      <c r="AF69" t="str">
        <f>IF(AE69="","",MAX(AF$1:AF68)+1)</f>
        <v/>
      </c>
      <c r="AG69" t="str">
        <f t="shared" si="54"/>
        <v/>
      </c>
      <c r="AH69" t="str">
        <f t="shared" si="55"/>
        <v/>
      </c>
      <c r="AI69" t="str">
        <f>IF(AH69="","",MAX(AI$1:AI68)+1)</f>
        <v/>
      </c>
      <c r="AJ69" t="str">
        <f t="shared" si="56"/>
        <v/>
      </c>
      <c r="AK69" t="str">
        <f t="shared" si="57"/>
        <v/>
      </c>
      <c r="AL69" t="str">
        <f>IF(AK69="","",MAX(AL$1:AL68)+1)</f>
        <v/>
      </c>
      <c r="AM69" t="str">
        <f t="shared" si="58"/>
        <v/>
      </c>
      <c r="AN69" t="str">
        <f t="shared" si="59"/>
        <v/>
      </c>
      <c r="AO69" t="str">
        <f>IF(AN69="","",MAX(AO$1:AO68)+1)</f>
        <v/>
      </c>
      <c r="AP69" t="str">
        <f t="shared" si="60"/>
        <v/>
      </c>
      <c r="AQ69" t="str">
        <f t="shared" si="61"/>
        <v/>
      </c>
      <c r="AR69" t="str">
        <f>IF(AQ69="","",MAX(AR$1:AR68)+1)</f>
        <v/>
      </c>
      <c r="AS69" t="str">
        <f t="shared" si="62"/>
        <v/>
      </c>
      <c r="AU69" s="154" t="str">
        <f t="shared" si="31"/>
        <v/>
      </c>
      <c r="AV69" s="154" t="str">
        <f t="shared" si="32"/>
        <v/>
      </c>
      <c r="AW69" s="154" t="str">
        <f t="shared" si="33"/>
        <v/>
      </c>
      <c r="AX69" s="154" t="str">
        <f t="shared" si="34"/>
        <v/>
      </c>
      <c r="AY69" s="154" t="str">
        <f t="shared" si="35"/>
        <v/>
      </c>
      <c r="AZ69" s="154" t="str">
        <f t="shared" si="36"/>
        <v/>
      </c>
      <c r="BA69" s="154" t="str">
        <f t="shared" si="37"/>
        <v/>
      </c>
      <c r="BB69" s="154" t="str">
        <f t="shared" si="38"/>
        <v/>
      </c>
      <c r="BC69" s="154" t="str">
        <f t="shared" si="39"/>
        <v/>
      </c>
      <c r="BD69" s="154" t="str">
        <f t="shared" si="40"/>
        <v/>
      </c>
    </row>
    <row r="70" spans="1:56" x14ac:dyDescent="0.35">
      <c r="A70" t="str">
        <f>IF(Company_Information!B92="","",Company_Information!B92)</f>
        <v/>
      </c>
      <c r="B70" t="str">
        <f>IF(A70="","",MAX(B$1:B69)+1)</f>
        <v/>
      </c>
      <c r="C70" t="str">
        <f t="shared" si="42"/>
        <v/>
      </c>
      <c r="G70" s="153" t="str">
        <f>IF(CMS_Identification!B92="","",CMS_Identification!B92)</f>
        <v/>
      </c>
      <c r="H70" s="153" t="str">
        <f>IF(CMS_Identification!C92="","",_xlfn.CONCAT(CMS_Identification!C92," ",CMS_Identification!E92," ",CMS_Identification!F92," ",CMS_Identification!G92))</f>
        <v/>
      </c>
      <c r="P70" t="str">
        <f t="shared" si="43"/>
        <v/>
      </c>
      <c r="Q70" t="str">
        <f>IF(P70="","",MAX(Q$1:Q69)+1)</f>
        <v/>
      </c>
      <c r="R70" t="str">
        <f t="shared" si="44"/>
        <v/>
      </c>
      <c r="S70" t="str">
        <f t="shared" si="45"/>
        <v/>
      </c>
      <c r="T70" t="str">
        <f>IF(S70="","",MAX(T$1:T69)+1)</f>
        <v/>
      </c>
      <c r="U70" t="str">
        <f t="shared" si="46"/>
        <v/>
      </c>
      <c r="V70" t="str">
        <f t="shared" si="47"/>
        <v/>
      </c>
      <c r="W70" t="str">
        <f>IF(V70="","",MAX(W$1:W69)+1)</f>
        <v/>
      </c>
      <c r="X70" t="str">
        <f t="shared" si="48"/>
        <v/>
      </c>
      <c r="Y70" t="str">
        <f t="shared" si="49"/>
        <v/>
      </c>
      <c r="Z70" t="str">
        <f>IF(Y70="","",MAX(Z$1:Z69)+1)</f>
        <v/>
      </c>
      <c r="AA70" t="str">
        <f t="shared" si="50"/>
        <v/>
      </c>
      <c r="AB70" t="str">
        <f t="shared" si="51"/>
        <v/>
      </c>
      <c r="AC70" t="str">
        <f>IF(AB70="","",MAX(AC$1:AC69)+1)</f>
        <v/>
      </c>
      <c r="AD70" t="str">
        <f t="shared" si="52"/>
        <v/>
      </c>
      <c r="AE70" t="str">
        <f t="shared" si="53"/>
        <v/>
      </c>
      <c r="AF70" t="str">
        <f>IF(AE70="","",MAX(AF$1:AF69)+1)</f>
        <v/>
      </c>
      <c r="AG70" t="str">
        <f t="shared" si="54"/>
        <v/>
      </c>
      <c r="AH70" t="str">
        <f t="shared" si="55"/>
        <v/>
      </c>
      <c r="AI70" t="str">
        <f>IF(AH70="","",MAX(AI$1:AI69)+1)</f>
        <v/>
      </c>
      <c r="AJ70" t="str">
        <f t="shared" si="56"/>
        <v/>
      </c>
      <c r="AK70" t="str">
        <f t="shared" si="57"/>
        <v/>
      </c>
      <c r="AL70" t="str">
        <f>IF(AK70="","",MAX(AL$1:AL69)+1)</f>
        <v/>
      </c>
      <c r="AM70" t="str">
        <f t="shared" si="58"/>
        <v/>
      </c>
      <c r="AN70" t="str">
        <f t="shared" si="59"/>
        <v/>
      </c>
      <c r="AO70" t="str">
        <f>IF(AN70="","",MAX(AO$1:AO69)+1)</f>
        <v/>
      </c>
      <c r="AP70" t="str">
        <f t="shared" si="60"/>
        <v/>
      </c>
      <c r="AQ70" t="str">
        <f t="shared" si="61"/>
        <v/>
      </c>
      <c r="AR70" t="str">
        <f>IF(AQ70="","",MAX(AR$1:AR69)+1)</f>
        <v/>
      </c>
      <c r="AS70" t="str">
        <f t="shared" si="62"/>
        <v/>
      </c>
      <c r="AU70" s="154" t="str">
        <f t="shared" si="31"/>
        <v/>
      </c>
      <c r="AV70" s="154" t="str">
        <f t="shared" si="32"/>
        <v/>
      </c>
      <c r="AW70" s="154" t="str">
        <f t="shared" si="33"/>
        <v/>
      </c>
      <c r="AX70" s="154" t="str">
        <f t="shared" si="34"/>
        <v/>
      </c>
      <c r="AY70" s="154" t="str">
        <f t="shared" si="35"/>
        <v/>
      </c>
      <c r="AZ70" s="154" t="str">
        <f t="shared" si="36"/>
        <v/>
      </c>
      <c r="BA70" s="154" t="str">
        <f t="shared" si="37"/>
        <v/>
      </c>
      <c r="BB70" s="154" t="str">
        <f t="shared" si="38"/>
        <v/>
      </c>
      <c r="BC70" s="154" t="str">
        <f t="shared" si="39"/>
        <v/>
      </c>
      <c r="BD70" s="154" t="str">
        <f t="shared" si="40"/>
        <v/>
      </c>
    </row>
    <row r="71" spans="1:56" x14ac:dyDescent="0.35">
      <c r="A71" t="str">
        <f>IF(Company_Information!B93="","",Company_Information!B93)</f>
        <v/>
      </c>
      <c r="B71" t="str">
        <f>IF(A71="","",MAX(B$1:B70)+1)</f>
        <v/>
      </c>
      <c r="C71" t="str">
        <f t="shared" si="42"/>
        <v/>
      </c>
      <c r="G71" s="153" t="str">
        <f>IF(CMS_Identification!B93="","",CMS_Identification!B93)</f>
        <v/>
      </c>
      <c r="H71" s="153" t="str">
        <f>IF(CMS_Identification!C93="","",_xlfn.CONCAT(CMS_Identification!C93," ",CMS_Identification!E93," ",CMS_Identification!F93," ",CMS_Identification!G93))</f>
        <v/>
      </c>
      <c r="P71" t="str">
        <f t="shared" si="43"/>
        <v/>
      </c>
      <c r="Q71" t="str">
        <f>IF(P71="","",MAX(Q$1:Q70)+1)</f>
        <v/>
      </c>
      <c r="R71" t="str">
        <f t="shared" si="44"/>
        <v/>
      </c>
      <c r="S71" t="str">
        <f t="shared" si="45"/>
        <v/>
      </c>
      <c r="T71" t="str">
        <f>IF(S71="","",MAX(T$1:T70)+1)</f>
        <v/>
      </c>
      <c r="U71" t="str">
        <f t="shared" si="46"/>
        <v/>
      </c>
      <c r="V71" t="str">
        <f t="shared" si="47"/>
        <v/>
      </c>
      <c r="W71" t="str">
        <f>IF(V71="","",MAX(W$1:W70)+1)</f>
        <v/>
      </c>
      <c r="X71" t="str">
        <f t="shared" si="48"/>
        <v/>
      </c>
      <c r="Y71" t="str">
        <f t="shared" si="49"/>
        <v/>
      </c>
      <c r="Z71" t="str">
        <f>IF(Y71="","",MAX(Z$1:Z70)+1)</f>
        <v/>
      </c>
      <c r="AA71" t="str">
        <f t="shared" si="50"/>
        <v/>
      </c>
      <c r="AB71" t="str">
        <f t="shared" si="51"/>
        <v/>
      </c>
      <c r="AC71" t="str">
        <f>IF(AB71="","",MAX(AC$1:AC70)+1)</f>
        <v/>
      </c>
      <c r="AD71" t="str">
        <f t="shared" si="52"/>
        <v/>
      </c>
      <c r="AE71" t="str">
        <f t="shared" si="53"/>
        <v/>
      </c>
      <c r="AF71" t="str">
        <f>IF(AE71="","",MAX(AF$1:AF70)+1)</f>
        <v/>
      </c>
      <c r="AG71" t="str">
        <f t="shared" si="54"/>
        <v/>
      </c>
      <c r="AH71" t="str">
        <f t="shared" si="55"/>
        <v/>
      </c>
      <c r="AI71" t="str">
        <f>IF(AH71="","",MAX(AI$1:AI70)+1)</f>
        <v/>
      </c>
      <c r="AJ71" t="str">
        <f t="shared" si="56"/>
        <v/>
      </c>
      <c r="AK71" t="str">
        <f t="shared" si="57"/>
        <v/>
      </c>
      <c r="AL71" t="str">
        <f>IF(AK71="","",MAX(AL$1:AL70)+1)</f>
        <v/>
      </c>
      <c r="AM71" t="str">
        <f t="shared" si="58"/>
        <v/>
      </c>
      <c r="AN71" t="str">
        <f t="shared" si="59"/>
        <v/>
      </c>
      <c r="AO71" t="str">
        <f>IF(AN71="","",MAX(AO$1:AO70)+1)</f>
        <v/>
      </c>
      <c r="AP71" t="str">
        <f t="shared" si="60"/>
        <v/>
      </c>
      <c r="AQ71" t="str">
        <f t="shared" si="61"/>
        <v/>
      </c>
      <c r="AR71" t="str">
        <f>IF(AQ71="","",MAX(AR$1:AR70)+1)</f>
        <v/>
      </c>
      <c r="AS71" t="str">
        <f t="shared" si="62"/>
        <v/>
      </c>
      <c r="AU71" s="154" t="str">
        <f t="shared" si="31"/>
        <v/>
      </c>
      <c r="AV71" s="154" t="str">
        <f t="shared" si="32"/>
        <v/>
      </c>
      <c r="AW71" s="154" t="str">
        <f t="shared" si="33"/>
        <v/>
      </c>
      <c r="AX71" s="154" t="str">
        <f t="shared" si="34"/>
        <v/>
      </c>
      <c r="AY71" s="154" t="str">
        <f t="shared" si="35"/>
        <v/>
      </c>
      <c r="AZ71" s="154" t="str">
        <f t="shared" si="36"/>
        <v/>
      </c>
      <c r="BA71" s="154" t="str">
        <f t="shared" si="37"/>
        <v/>
      </c>
      <c r="BB71" s="154" t="str">
        <f t="shared" si="38"/>
        <v/>
      </c>
      <c r="BC71" s="154" t="str">
        <f t="shared" si="39"/>
        <v/>
      </c>
      <c r="BD71" s="154" t="str">
        <f t="shared" si="40"/>
        <v/>
      </c>
    </row>
    <row r="72" spans="1:56" x14ac:dyDescent="0.35">
      <c r="A72" t="str">
        <f>IF(Company_Information!B94="","",Company_Information!B94)</f>
        <v/>
      </c>
      <c r="B72" t="str">
        <f>IF(A72="","",MAX(B$1:B71)+1)</f>
        <v/>
      </c>
      <c r="C72" t="str">
        <f t="shared" si="42"/>
        <v/>
      </c>
      <c r="G72" s="153" t="str">
        <f>IF(CMS_Identification!B94="","",CMS_Identification!B94)</f>
        <v/>
      </c>
      <c r="H72" s="153" t="str">
        <f>IF(CMS_Identification!C94="","",_xlfn.CONCAT(CMS_Identification!C94," ",CMS_Identification!E94," ",CMS_Identification!F94," ",CMS_Identification!G94))</f>
        <v/>
      </c>
      <c r="P72" t="str">
        <f t="shared" si="43"/>
        <v/>
      </c>
      <c r="Q72" t="str">
        <f>IF(P72="","",MAX(Q$1:Q71)+1)</f>
        <v/>
      </c>
      <c r="R72" t="str">
        <f t="shared" si="44"/>
        <v/>
      </c>
      <c r="S72" t="str">
        <f t="shared" si="45"/>
        <v/>
      </c>
      <c r="T72" t="str">
        <f>IF(S72="","",MAX(T$1:T71)+1)</f>
        <v/>
      </c>
      <c r="U72" t="str">
        <f t="shared" si="46"/>
        <v/>
      </c>
      <c r="V72" t="str">
        <f t="shared" si="47"/>
        <v/>
      </c>
      <c r="W72" t="str">
        <f>IF(V72="","",MAX(W$1:W71)+1)</f>
        <v/>
      </c>
      <c r="X72" t="str">
        <f t="shared" si="48"/>
        <v/>
      </c>
      <c r="Y72" t="str">
        <f t="shared" si="49"/>
        <v/>
      </c>
      <c r="Z72" t="str">
        <f>IF(Y72="","",MAX(Z$1:Z71)+1)</f>
        <v/>
      </c>
      <c r="AA72" t="str">
        <f t="shared" si="50"/>
        <v/>
      </c>
      <c r="AB72" t="str">
        <f t="shared" si="51"/>
        <v/>
      </c>
      <c r="AC72" t="str">
        <f>IF(AB72="","",MAX(AC$1:AC71)+1)</f>
        <v/>
      </c>
      <c r="AD72" t="str">
        <f t="shared" si="52"/>
        <v/>
      </c>
      <c r="AE72" t="str">
        <f t="shared" si="53"/>
        <v/>
      </c>
      <c r="AF72" t="str">
        <f>IF(AE72="","",MAX(AF$1:AF71)+1)</f>
        <v/>
      </c>
      <c r="AG72" t="str">
        <f t="shared" si="54"/>
        <v/>
      </c>
      <c r="AH72" t="str">
        <f t="shared" si="55"/>
        <v/>
      </c>
      <c r="AI72" t="str">
        <f>IF(AH72="","",MAX(AI$1:AI71)+1)</f>
        <v/>
      </c>
      <c r="AJ72" t="str">
        <f t="shared" si="56"/>
        <v/>
      </c>
      <c r="AK72" t="str">
        <f t="shared" si="57"/>
        <v/>
      </c>
      <c r="AL72" t="str">
        <f>IF(AK72="","",MAX(AL$1:AL71)+1)</f>
        <v/>
      </c>
      <c r="AM72" t="str">
        <f t="shared" si="58"/>
        <v/>
      </c>
      <c r="AN72" t="str">
        <f t="shared" si="59"/>
        <v/>
      </c>
      <c r="AO72" t="str">
        <f>IF(AN72="","",MAX(AO$1:AO71)+1)</f>
        <v/>
      </c>
      <c r="AP72" t="str">
        <f t="shared" si="60"/>
        <v/>
      </c>
      <c r="AQ72" t="str">
        <f t="shared" si="61"/>
        <v/>
      </c>
      <c r="AR72" t="str">
        <f>IF(AQ72="","",MAX(AR$1:AR71)+1)</f>
        <v/>
      </c>
      <c r="AS72" t="str">
        <f t="shared" si="62"/>
        <v/>
      </c>
      <c r="AU72" s="154" t="str">
        <f t="shared" si="31"/>
        <v/>
      </c>
      <c r="AV72" s="154" t="str">
        <f t="shared" si="32"/>
        <v/>
      </c>
      <c r="AW72" s="154" t="str">
        <f t="shared" si="33"/>
        <v/>
      </c>
      <c r="AX72" s="154" t="str">
        <f t="shared" si="34"/>
        <v/>
      </c>
      <c r="AY72" s="154" t="str">
        <f t="shared" si="35"/>
        <v/>
      </c>
      <c r="AZ72" s="154" t="str">
        <f t="shared" si="36"/>
        <v/>
      </c>
      <c r="BA72" s="154" t="str">
        <f t="shared" si="37"/>
        <v/>
      </c>
      <c r="BB72" s="154" t="str">
        <f t="shared" si="38"/>
        <v/>
      </c>
      <c r="BC72" s="154" t="str">
        <f t="shared" si="39"/>
        <v/>
      </c>
      <c r="BD72" s="154" t="str">
        <f t="shared" si="40"/>
        <v/>
      </c>
    </row>
    <row r="73" spans="1:56" x14ac:dyDescent="0.35">
      <c r="A73" t="str">
        <f>IF(Company_Information!B95="","",Company_Information!B95)</f>
        <v/>
      </c>
      <c r="B73" t="str">
        <f>IF(A73="","",MAX(B$1:B72)+1)</f>
        <v/>
      </c>
      <c r="C73" t="str">
        <f t="shared" si="42"/>
        <v/>
      </c>
      <c r="G73" s="153" t="str">
        <f>IF(CMS_Identification!B95="","",CMS_Identification!B95)</f>
        <v/>
      </c>
      <c r="H73" s="153" t="str">
        <f>IF(CMS_Identification!C95="","",_xlfn.CONCAT(CMS_Identification!C95," ",CMS_Identification!E95," ",CMS_Identification!F95," ",CMS_Identification!G95))</f>
        <v/>
      </c>
      <c r="P73" t="str">
        <f t="shared" si="43"/>
        <v/>
      </c>
      <c r="Q73" t="str">
        <f>IF(P73="","",MAX(Q$1:Q72)+1)</f>
        <v/>
      </c>
      <c r="R73" t="str">
        <f t="shared" si="44"/>
        <v/>
      </c>
      <c r="S73" t="str">
        <f t="shared" si="45"/>
        <v/>
      </c>
      <c r="T73" t="str">
        <f>IF(S73="","",MAX(T$1:T72)+1)</f>
        <v/>
      </c>
      <c r="U73" t="str">
        <f t="shared" si="46"/>
        <v/>
      </c>
      <c r="V73" t="str">
        <f t="shared" si="47"/>
        <v/>
      </c>
      <c r="W73" t="str">
        <f>IF(V73="","",MAX(W$1:W72)+1)</f>
        <v/>
      </c>
      <c r="X73" t="str">
        <f t="shared" si="48"/>
        <v/>
      </c>
      <c r="Y73" t="str">
        <f t="shared" si="49"/>
        <v/>
      </c>
      <c r="Z73" t="str">
        <f>IF(Y73="","",MAX(Z$1:Z72)+1)</f>
        <v/>
      </c>
      <c r="AA73" t="str">
        <f t="shared" si="50"/>
        <v/>
      </c>
      <c r="AB73" t="str">
        <f t="shared" si="51"/>
        <v/>
      </c>
      <c r="AC73" t="str">
        <f>IF(AB73="","",MAX(AC$1:AC72)+1)</f>
        <v/>
      </c>
      <c r="AD73" t="str">
        <f t="shared" si="52"/>
        <v/>
      </c>
      <c r="AE73" t="str">
        <f t="shared" si="53"/>
        <v/>
      </c>
      <c r="AF73" t="str">
        <f>IF(AE73="","",MAX(AF$1:AF72)+1)</f>
        <v/>
      </c>
      <c r="AG73" t="str">
        <f t="shared" si="54"/>
        <v/>
      </c>
      <c r="AH73" t="str">
        <f t="shared" si="55"/>
        <v/>
      </c>
      <c r="AI73" t="str">
        <f>IF(AH73="","",MAX(AI$1:AI72)+1)</f>
        <v/>
      </c>
      <c r="AJ73" t="str">
        <f t="shared" si="56"/>
        <v/>
      </c>
      <c r="AK73" t="str">
        <f t="shared" si="57"/>
        <v/>
      </c>
      <c r="AL73" t="str">
        <f>IF(AK73="","",MAX(AL$1:AL72)+1)</f>
        <v/>
      </c>
      <c r="AM73" t="str">
        <f t="shared" si="58"/>
        <v/>
      </c>
      <c r="AN73" t="str">
        <f t="shared" si="59"/>
        <v/>
      </c>
      <c r="AO73" t="str">
        <f>IF(AN73="","",MAX(AO$1:AO72)+1)</f>
        <v/>
      </c>
      <c r="AP73" t="str">
        <f t="shared" si="60"/>
        <v/>
      </c>
      <c r="AQ73" t="str">
        <f t="shared" si="61"/>
        <v/>
      </c>
      <c r="AR73" t="str">
        <f>IF(AQ73="","",MAX(AR$1:AR72)+1)</f>
        <v/>
      </c>
      <c r="AS73" t="str">
        <f t="shared" si="62"/>
        <v/>
      </c>
      <c r="AU73" s="154" t="str">
        <f t="shared" si="31"/>
        <v/>
      </c>
      <c r="AV73" s="154" t="str">
        <f t="shared" si="32"/>
        <v/>
      </c>
      <c r="AW73" s="154" t="str">
        <f t="shared" si="33"/>
        <v/>
      </c>
      <c r="AX73" s="154" t="str">
        <f t="shared" si="34"/>
        <v/>
      </c>
      <c r="AY73" s="154" t="str">
        <f t="shared" si="35"/>
        <v/>
      </c>
      <c r="AZ73" s="154" t="str">
        <f t="shared" si="36"/>
        <v/>
      </c>
      <c r="BA73" s="154" t="str">
        <f t="shared" si="37"/>
        <v/>
      </c>
      <c r="BB73" s="154" t="str">
        <f t="shared" si="38"/>
        <v/>
      </c>
      <c r="BC73" s="154" t="str">
        <f t="shared" si="39"/>
        <v/>
      </c>
      <c r="BD73" s="154" t="str">
        <f t="shared" si="40"/>
        <v/>
      </c>
    </row>
    <row r="74" spans="1:56" x14ac:dyDescent="0.35">
      <c r="A74" t="str">
        <f>IF(Company_Information!B96="","",Company_Information!B96)</f>
        <v/>
      </c>
      <c r="B74" t="str">
        <f>IF(A74="","",MAX(B$1:B73)+1)</f>
        <v/>
      </c>
      <c r="C74" t="str">
        <f t="shared" si="42"/>
        <v/>
      </c>
      <c r="G74" s="153" t="str">
        <f>IF(CMS_Identification!B96="","",CMS_Identification!B96)</f>
        <v/>
      </c>
      <c r="H74" s="153" t="str">
        <f>IF(CMS_Identification!C96="","",_xlfn.CONCAT(CMS_Identification!C96," ",CMS_Identification!E96," ",CMS_Identification!F96," ",CMS_Identification!G96))</f>
        <v/>
      </c>
      <c r="P74" t="str">
        <f t="shared" si="43"/>
        <v/>
      </c>
      <c r="Q74" t="str">
        <f>IF(P74="","",MAX(Q$1:Q73)+1)</f>
        <v/>
      </c>
      <c r="R74" t="str">
        <f t="shared" si="44"/>
        <v/>
      </c>
      <c r="S74" t="str">
        <f t="shared" si="45"/>
        <v/>
      </c>
      <c r="T74" t="str">
        <f>IF(S74="","",MAX(T$1:T73)+1)</f>
        <v/>
      </c>
      <c r="U74" t="str">
        <f t="shared" si="46"/>
        <v/>
      </c>
      <c r="V74" t="str">
        <f t="shared" si="47"/>
        <v/>
      </c>
      <c r="W74" t="str">
        <f>IF(V74="","",MAX(W$1:W73)+1)</f>
        <v/>
      </c>
      <c r="X74" t="str">
        <f t="shared" si="48"/>
        <v/>
      </c>
      <c r="Y74" t="str">
        <f t="shared" si="49"/>
        <v/>
      </c>
      <c r="Z74" t="str">
        <f>IF(Y74="","",MAX(Z$1:Z73)+1)</f>
        <v/>
      </c>
      <c r="AA74" t="str">
        <f t="shared" si="50"/>
        <v/>
      </c>
      <c r="AB74" t="str">
        <f t="shared" si="51"/>
        <v/>
      </c>
      <c r="AC74" t="str">
        <f>IF(AB74="","",MAX(AC$1:AC73)+1)</f>
        <v/>
      </c>
      <c r="AD74" t="str">
        <f t="shared" si="52"/>
        <v/>
      </c>
      <c r="AE74" t="str">
        <f t="shared" si="53"/>
        <v/>
      </c>
      <c r="AF74" t="str">
        <f>IF(AE74="","",MAX(AF$1:AF73)+1)</f>
        <v/>
      </c>
      <c r="AG74" t="str">
        <f t="shared" si="54"/>
        <v/>
      </c>
      <c r="AH74" t="str">
        <f t="shared" si="55"/>
        <v/>
      </c>
      <c r="AI74" t="str">
        <f>IF(AH74="","",MAX(AI$1:AI73)+1)</f>
        <v/>
      </c>
      <c r="AJ74" t="str">
        <f t="shared" si="56"/>
        <v/>
      </c>
      <c r="AK74" t="str">
        <f t="shared" si="57"/>
        <v/>
      </c>
      <c r="AL74" t="str">
        <f>IF(AK74="","",MAX(AL$1:AL73)+1)</f>
        <v/>
      </c>
      <c r="AM74" t="str">
        <f t="shared" si="58"/>
        <v/>
      </c>
      <c r="AN74" t="str">
        <f t="shared" si="59"/>
        <v/>
      </c>
      <c r="AO74" t="str">
        <f>IF(AN74="","",MAX(AO$1:AO73)+1)</f>
        <v/>
      </c>
      <c r="AP74" t="str">
        <f t="shared" si="60"/>
        <v/>
      </c>
      <c r="AQ74" t="str">
        <f t="shared" si="61"/>
        <v/>
      </c>
      <c r="AR74" t="str">
        <f>IF(AQ74="","",MAX(AR$1:AR73)+1)</f>
        <v/>
      </c>
      <c r="AS74" t="str">
        <f t="shared" si="62"/>
        <v/>
      </c>
      <c r="AU74" s="154" t="str">
        <f t="shared" si="31"/>
        <v/>
      </c>
      <c r="AV74" s="154" t="str">
        <f t="shared" si="32"/>
        <v/>
      </c>
      <c r="AW74" s="154" t="str">
        <f t="shared" si="33"/>
        <v/>
      </c>
      <c r="AX74" s="154" t="str">
        <f t="shared" si="34"/>
        <v/>
      </c>
      <c r="AY74" s="154" t="str">
        <f t="shared" si="35"/>
        <v/>
      </c>
      <c r="AZ74" s="154" t="str">
        <f t="shared" si="36"/>
        <v/>
      </c>
      <c r="BA74" s="154" t="str">
        <f t="shared" si="37"/>
        <v/>
      </c>
      <c r="BB74" s="154" t="str">
        <f t="shared" si="38"/>
        <v/>
      </c>
      <c r="BC74" s="154" t="str">
        <f t="shared" si="39"/>
        <v/>
      </c>
      <c r="BD74" s="154" t="str">
        <f t="shared" si="40"/>
        <v/>
      </c>
    </row>
    <row r="75" spans="1:56" x14ac:dyDescent="0.35">
      <c r="A75" t="str">
        <f>IF(Company_Information!B97="","",Company_Information!B97)</f>
        <v/>
      </c>
      <c r="B75" t="str">
        <f>IF(A75="","",MAX(B$1:B74)+1)</f>
        <v/>
      </c>
      <c r="C75" t="str">
        <f t="shared" si="42"/>
        <v/>
      </c>
      <c r="G75" s="153" t="str">
        <f>IF(CMS_Identification!B97="","",CMS_Identification!B97)</f>
        <v/>
      </c>
      <c r="H75" s="153" t="str">
        <f>IF(CMS_Identification!C97="","",_xlfn.CONCAT(CMS_Identification!C97," ",CMS_Identification!E97," ",CMS_Identification!F97," ",CMS_Identification!G97))</f>
        <v/>
      </c>
      <c r="P75" t="str">
        <f t="shared" si="43"/>
        <v/>
      </c>
      <c r="Q75" t="str">
        <f>IF(P75="","",MAX(Q$1:Q74)+1)</f>
        <v/>
      </c>
      <c r="R75" t="str">
        <f t="shared" si="44"/>
        <v/>
      </c>
      <c r="S75" t="str">
        <f t="shared" si="45"/>
        <v/>
      </c>
      <c r="T75" t="str">
        <f>IF(S75="","",MAX(T$1:T74)+1)</f>
        <v/>
      </c>
      <c r="U75" t="str">
        <f t="shared" si="46"/>
        <v/>
      </c>
      <c r="V75" t="str">
        <f t="shared" si="47"/>
        <v/>
      </c>
      <c r="W75" t="str">
        <f>IF(V75="","",MAX(W$1:W74)+1)</f>
        <v/>
      </c>
      <c r="X75" t="str">
        <f t="shared" si="48"/>
        <v/>
      </c>
      <c r="Y75" t="str">
        <f t="shared" si="49"/>
        <v/>
      </c>
      <c r="Z75" t="str">
        <f>IF(Y75="","",MAX(Z$1:Z74)+1)</f>
        <v/>
      </c>
      <c r="AA75" t="str">
        <f t="shared" si="50"/>
        <v/>
      </c>
      <c r="AB75" t="str">
        <f t="shared" si="51"/>
        <v/>
      </c>
      <c r="AC75" t="str">
        <f>IF(AB75="","",MAX(AC$1:AC74)+1)</f>
        <v/>
      </c>
      <c r="AD75" t="str">
        <f t="shared" si="52"/>
        <v/>
      </c>
      <c r="AE75" t="str">
        <f t="shared" si="53"/>
        <v/>
      </c>
      <c r="AF75" t="str">
        <f>IF(AE75="","",MAX(AF$1:AF74)+1)</f>
        <v/>
      </c>
      <c r="AG75" t="str">
        <f t="shared" si="54"/>
        <v/>
      </c>
      <c r="AH75" t="str">
        <f t="shared" si="55"/>
        <v/>
      </c>
      <c r="AI75" t="str">
        <f>IF(AH75="","",MAX(AI$1:AI74)+1)</f>
        <v/>
      </c>
      <c r="AJ75" t="str">
        <f t="shared" si="56"/>
        <v/>
      </c>
      <c r="AK75" t="str">
        <f t="shared" si="57"/>
        <v/>
      </c>
      <c r="AL75" t="str">
        <f>IF(AK75="","",MAX(AL$1:AL74)+1)</f>
        <v/>
      </c>
      <c r="AM75" t="str">
        <f t="shared" si="58"/>
        <v/>
      </c>
      <c r="AN75" t="str">
        <f t="shared" si="59"/>
        <v/>
      </c>
      <c r="AO75" t="str">
        <f>IF(AN75="","",MAX(AO$1:AO74)+1)</f>
        <v/>
      </c>
      <c r="AP75" t="str">
        <f t="shared" si="60"/>
        <v/>
      </c>
      <c r="AQ75" t="str">
        <f t="shared" si="61"/>
        <v/>
      </c>
      <c r="AR75" t="str">
        <f>IF(AQ75="","",MAX(AR$1:AR74)+1)</f>
        <v/>
      </c>
      <c r="AS75" t="str">
        <f t="shared" si="62"/>
        <v/>
      </c>
      <c r="AU75" s="154" t="str">
        <f t="shared" si="31"/>
        <v/>
      </c>
      <c r="AV75" s="154" t="str">
        <f t="shared" si="32"/>
        <v/>
      </c>
      <c r="AW75" s="154" t="str">
        <f t="shared" si="33"/>
        <v/>
      </c>
      <c r="AX75" s="154" t="str">
        <f t="shared" si="34"/>
        <v/>
      </c>
      <c r="AY75" s="154" t="str">
        <f t="shared" si="35"/>
        <v/>
      </c>
      <c r="AZ75" s="154" t="str">
        <f t="shared" si="36"/>
        <v/>
      </c>
      <c r="BA75" s="154" t="str">
        <f t="shared" si="37"/>
        <v/>
      </c>
      <c r="BB75" s="154" t="str">
        <f t="shared" si="38"/>
        <v/>
      </c>
      <c r="BC75" s="154" t="str">
        <f t="shared" si="39"/>
        <v/>
      </c>
      <c r="BD75" s="154" t="str">
        <f t="shared" si="40"/>
        <v/>
      </c>
    </row>
    <row r="76" spans="1:56" x14ac:dyDescent="0.35">
      <c r="A76" t="str">
        <f>IF(Company_Information!B98="","",Company_Information!B98)</f>
        <v/>
      </c>
      <c r="B76" t="str">
        <f>IF(A76="","",MAX(B$1:B75)+1)</f>
        <v/>
      </c>
      <c r="C76" t="str">
        <f t="shared" si="42"/>
        <v/>
      </c>
      <c r="G76" s="153" t="str">
        <f>IF(CMS_Identification!B98="","",CMS_Identification!B98)</f>
        <v/>
      </c>
      <c r="H76" s="153" t="str">
        <f>IF(CMS_Identification!C98="","",_xlfn.CONCAT(CMS_Identification!C98," ",CMS_Identification!E98," ",CMS_Identification!F98," ",CMS_Identification!G98))</f>
        <v/>
      </c>
      <c r="P76" t="str">
        <f t="shared" si="43"/>
        <v/>
      </c>
      <c r="Q76" t="str">
        <f>IF(P76="","",MAX(Q$1:Q75)+1)</f>
        <v/>
      </c>
      <c r="R76" t="str">
        <f t="shared" si="44"/>
        <v/>
      </c>
      <c r="S76" t="str">
        <f t="shared" si="45"/>
        <v/>
      </c>
      <c r="T76" t="str">
        <f>IF(S76="","",MAX(T$1:T75)+1)</f>
        <v/>
      </c>
      <c r="U76" t="str">
        <f t="shared" si="46"/>
        <v/>
      </c>
      <c r="V76" t="str">
        <f t="shared" si="47"/>
        <v/>
      </c>
      <c r="W76" t="str">
        <f>IF(V76="","",MAX(W$1:W75)+1)</f>
        <v/>
      </c>
      <c r="X76" t="str">
        <f t="shared" si="48"/>
        <v/>
      </c>
      <c r="Y76" t="str">
        <f t="shared" si="49"/>
        <v/>
      </c>
      <c r="Z76" t="str">
        <f>IF(Y76="","",MAX(Z$1:Z75)+1)</f>
        <v/>
      </c>
      <c r="AA76" t="str">
        <f t="shared" si="50"/>
        <v/>
      </c>
      <c r="AB76" t="str">
        <f t="shared" si="51"/>
        <v/>
      </c>
      <c r="AC76" t="str">
        <f>IF(AB76="","",MAX(AC$1:AC75)+1)</f>
        <v/>
      </c>
      <c r="AD76" t="str">
        <f t="shared" si="52"/>
        <v/>
      </c>
      <c r="AE76" t="str">
        <f t="shared" si="53"/>
        <v/>
      </c>
      <c r="AF76" t="str">
        <f>IF(AE76="","",MAX(AF$1:AF75)+1)</f>
        <v/>
      </c>
      <c r="AG76" t="str">
        <f t="shared" si="54"/>
        <v/>
      </c>
      <c r="AH76" t="str">
        <f t="shared" si="55"/>
        <v/>
      </c>
      <c r="AI76" t="str">
        <f>IF(AH76="","",MAX(AI$1:AI75)+1)</f>
        <v/>
      </c>
      <c r="AJ76" t="str">
        <f t="shared" si="56"/>
        <v/>
      </c>
      <c r="AK76" t="str">
        <f t="shared" si="57"/>
        <v/>
      </c>
      <c r="AL76" t="str">
        <f>IF(AK76="","",MAX(AL$1:AL75)+1)</f>
        <v/>
      </c>
      <c r="AM76" t="str">
        <f t="shared" si="58"/>
        <v/>
      </c>
      <c r="AN76" t="str">
        <f t="shared" si="59"/>
        <v/>
      </c>
      <c r="AO76" t="str">
        <f>IF(AN76="","",MAX(AO$1:AO75)+1)</f>
        <v/>
      </c>
      <c r="AP76" t="str">
        <f t="shared" si="60"/>
        <v/>
      </c>
      <c r="AQ76" t="str">
        <f t="shared" si="61"/>
        <v/>
      </c>
      <c r="AR76" t="str">
        <f>IF(AQ76="","",MAX(AR$1:AR75)+1)</f>
        <v/>
      </c>
      <c r="AS76" t="str">
        <f t="shared" si="62"/>
        <v/>
      </c>
      <c r="AU76" s="154" t="str">
        <f t="shared" si="31"/>
        <v/>
      </c>
      <c r="AV76" s="154" t="str">
        <f t="shared" si="32"/>
        <v/>
      </c>
      <c r="AW76" s="154" t="str">
        <f t="shared" si="33"/>
        <v/>
      </c>
      <c r="AX76" s="154" t="str">
        <f t="shared" si="34"/>
        <v/>
      </c>
      <c r="AY76" s="154" t="str">
        <f t="shared" si="35"/>
        <v/>
      </c>
      <c r="AZ76" s="154" t="str">
        <f t="shared" si="36"/>
        <v/>
      </c>
      <c r="BA76" s="154" t="str">
        <f t="shared" si="37"/>
        <v/>
      </c>
      <c r="BB76" s="154" t="str">
        <f t="shared" si="38"/>
        <v/>
      </c>
      <c r="BC76" s="154" t="str">
        <f t="shared" si="39"/>
        <v/>
      </c>
      <c r="BD76" s="154" t="str">
        <f t="shared" si="40"/>
        <v/>
      </c>
    </row>
    <row r="77" spans="1:56" x14ac:dyDescent="0.35">
      <c r="A77" t="str">
        <f>IF(Company_Information!B99="","",Company_Information!B99)</f>
        <v/>
      </c>
      <c r="B77" t="str">
        <f>IF(A77="","",MAX(B$1:B76)+1)</f>
        <v/>
      </c>
      <c r="C77" t="str">
        <f t="shared" si="42"/>
        <v/>
      </c>
      <c r="G77" s="153" t="str">
        <f>IF(CMS_Identification!B99="","",CMS_Identification!B99)</f>
        <v/>
      </c>
      <c r="H77" s="153" t="str">
        <f>IF(CMS_Identification!C99="","",_xlfn.CONCAT(CMS_Identification!C99," ",CMS_Identification!E99," ",CMS_Identification!F99," ",CMS_Identification!G99))</f>
        <v/>
      </c>
      <c r="P77" t="str">
        <f t="shared" si="43"/>
        <v/>
      </c>
      <c r="Q77" t="str">
        <f>IF(P77="","",MAX(Q$1:Q76)+1)</f>
        <v/>
      </c>
      <c r="R77" t="str">
        <f t="shared" si="44"/>
        <v/>
      </c>
      <c r="S77" t="str">
        <f t="shared" si="45"/>
        <v/>
      </c>
      <c r="T77" t="str">
        <f>IF(S77="","",MAX(T$1:T76)+1)</f>
        <v/>
      </c>
      <c r="U77" t="str">
        <f t="shared" si="46"/>
        <v/>
      </c>
      <c r="V77" t="str">
        <f t="shared" si="47"/>
        <v/>
      </c>
      <c r="W77" t="str">
        <f>IF(V77="","",MAX(W$1:W76)+1)</f>
        <v/>
      </c>
      <c r="X77" t="str">
        <f t="shared" si="48"/>
        <v/>
      </c>
      <c r="Y77" t="str">
        <f t="shared" si="49"/>
        <v/>
      </c>
      <c r="Z77" t="str">
        <f>IF(Y77="","",MAX(Z$1:Z76)+1)</f>
        <v/>
      </c>
      <c r="AA77" t="str">
        <f t="shared" si="50"/>
        <v/>
      </c>
      <c r="AB77" t="str">
        <f t="shared" si="51"/>
        <v/>
      </c>
      <c r="AC77" t="str">
        <f>IF(AB77="","",MAX(AC$1:AC76)+1)</f>
        <v/>
      </c>
      <c r="AD77" t="str">
        <f t="shared" si="52"/>
        <v/>
      </c>
      <c r="AE77" t="str">
        <f t="shared" si="53"/>
        <v/>
      </c>
      <c r="AF77" t="str">
        <f>IF(AE77="","",MAX(AF$1:AF76)+1)</f>
        <v/>
      </c>
      <c r="AG77" t="str">
        <f t="shared" si="54"/>
        <v/>
      </c>
      <c r="AH77" t="str">
        <f t="shared" si="55"/>
        <v/>
      </c>
      <c r="AI77" t="str">
        <f>IF(AH77="","",MAX(AI$1:AI76)+1)</f>
        <v/>
      </c>
      <c r="AJ77" t="str">
        <f t="shared" si="56"/>
        <v/>
      </c>
      <c r="AK77" t="str">
        <f t="shared" si="57"/>
        <v/>
      </c>
      <c r="AL77" t="str">
        <f>IF(AK77="","",MAX(AL$1:AL76)+1)</f>
        <v/>
      </c>
      <c r="AM77" t="str">
        <f t="shared" si="58"/>
        <v/>
      </c>
      <c r="AN77" t="str">
        <f t="shared" si="59"/>
        <v/>
      </c>
      <c r="AO77" t="str">
        <f>IF(AN77="","",MAX(AO$1:AO76)+1)</f>
        <v/>
      </c>
      <c r="AP77" t="str">
        <f t="shared" si="60"/>
        <v/>
      </c>
      <c r="AQ77" t="str">
        <f t="shared" si="61"/>
        <v/>
      </c>
      <c r="AR77" t="str">
        <f>IF(AQ77="","",MAX(AR$1:AR76)+1)</f>
        <v/>
      </c>
      <c r="AS77" t="str">
        <f t="shared" si="62"/>
        <v/>
      </c>
      <c r="AU77" s="154" t="str">
        <f t="shared" si="31"/>
        <v/>
      </c>
      <c r="AV77" s="154" t="str">
        <f t="shared" si="32"/>
        <v/>
      </c>
      <c r="AW77" s="154" t="str">
        <f t="shared" si="33"/>
        <v/>
      </c>
      <c r="AX77" s="154" t="str">
        <f t="shared" si="34"/>
        <v/>
      </c>
      <c r="AY77" s="154" t="str">
        <f t="shared" si="35"/>
        <v/>
      </c>
      <c r="AZ77" s="154" t="str">
        <f t="shared" si="36"/>
        <v/>
      </c>
      <c r="BA77" s="154" t="str">
        <f t="shared" si="37"/>
        <v/>
      </c>
      <c r="BB77" s="154" t="str">
        <f t="shared" si="38"/>
        <v/>
      </c>
      <c r="BC77" s="154" t="str">
        <f t="shared" si="39"/>
        <v/>
      </c>
      <c r="BD77" s="154" t="str">
        <f t="shared" si="40"/>
        <v/>
      </c>
    </row>
    <row r="78" spans="1:56" x14ac:dyDescent="0.35">
      <c r="A78" t="str">
        <f>IF(Company_Information!B100="","",Company_Information!B100)</f>
        <v/>
      </c>
      <c r="B78" t="str">
        <f>IF(A78="","",MAX(B$1:B77)+1)</f>
        <v/>
      </c>
      <c r="C78" t="str">
        <f t="shared" si="42"/>
        <v/>
      </c>
      <c r="G78" s="153" t="str">
        <f>IF(CMS_Identification!B100="","",CMS_Identification!B100)</f>
        <v/>
      </c>
      <c r="H78" s="153" t="str">
        <f>IF(CMS_Identification!C100="","",_xlfn.CONCAT(CMS_Identification!C100," ",CMS_Identification!E100," ",CMS_Identification!F100," ",CMS_Identification!G100))</f>
        <v/>
      </c>
      <c r="P78" t="str">
        <f t="shared" si="43"/>
        <v/>
      </c>
      <c r="Q78" t="str">
        <f>IF(P78="","",MAX(Q$1:Q77)+1)</f>
        <v/>
      </c>
      <c r="R78" t="str">
        <f t="shared" si="44"/>
        <v/>
      </c>
      <c r="S78" t="str">
        <f t="shared" si="45"/>
        <v/>
      </c>
      <c r="T78" t="str">
        <f>IF(S78="","",MAX(T$1:T77)+1)</f>
        <v/>
      </c>
      <c r="U78" t="str">
        <f t="shared" si="46"/>
        <v/>
      </c>
      <c r="V78" t="str">
        <f t="shared" si="47"/>
        <v/>
      </c>
      <c r="W78" t="str">
        <f>IF(V78="","",MAX(W$1:W77)+1)</f>
        <v/>
      </c>
      <c r="X78" t="str">
        <f t="shared" si="48"/>
        <v/>
      </c>
      <c r="Y78" t="str">
        <f t="shared" si="49"/>
        <v/>
      </c>
      <c r="Z78" t="str">
        <f>IF(Y78="","",MAX(Z$1:Z77)+1)</f>
        <v/>
      </c>
      <c r="AA78" t="str">
        <f t="shared" si="50"/>
        <v/>
      </c>
      <c r="AB78" t="str">
        <f t="shared" si="51"/>
        <v/>
      </c>
      <c r="AC78" t="str">
        <f>IF(AB78="","",MAX(AC$1:AC77)+1)</f>
        <v/>
      </c>
      <c r="AD78" t="str">
        <f t="shared" si="52"/>
        <v/>
      </c>
      <c r="AE78" t="str">
        <f t="shared" si="53"/>
        <v/>
      </c>
      <c r="AF78" t="str">
        <f>IF(AE78="","",MAX(AF$1:AF77)+1)</f>
        <v/>
      </c>
      <c r="AG78" t="str">
        <f t="shared" si="54"/>
        <v/>
      </c>
      <c r="AH78" t="str">
        <f t="shared" si="55"/>
        <v/>
      </c>
      <c r="AI78" t="str">
        <f>IF(AH78="","",MAX(AI$1:AI77)+1)</f>
        <v/>
      </c>
      <c r="AJ78" t="str">
        <f t="shared" si="56"/>
        <v/>
      </c>
      <c r="AK78" t="str">
        <f t="shared" si="57"/>
        <v/>
      </c>
      <c r="AL78" t="str">
        <f>IF(AK78="","",MAX(AL$1:AL77)+1)</f>
        <v/>
      </c>
      <c r="AM78" t="str">
        <f t="shared" si="58"/>
        <v/>
      </c>
      <c r="AN78" t="str">
        <f t="shared" si="59"/>
        <v/>
      </c>
      <c r="AO78" t="str">
        <f>IF(AN78="","",MAX(AO$1:AO77)+1)</f>
        <v/>
      </c>
      <c r="AP78" t="str">
        <f t="shared" si="60"/>
        <v/>
      </c>
      <c r="AQ78" t="str">
        <f t="shared" si="61"/>
        <v/>
      </c>
      <c r="AR78" t="str">
        <f>IF(AQ78="","",MAX(AR$1:AR77)+1)</f>
        <v/>
      </c>
      <c r="AS78" t="str">
        <f t="shared" si="62"/>
        <v/>
      </c>
      <c r="AU78" s="154" t="str">
        <f t="shared" si="31"/>
        <v/>
      </c>
      <c r="AV78" s="154" t="str">
        <f t="shared" si="32"/>
        <v/>
      </c>
      <c r="AW78" s="154" t="str">
        <f t="shared" si="33"/>
        <v/>
      </c>
      <c r="AX78" s="154" t="str">
        <f t="shared" si="34"/>
        <v/>
      </c>
      <c r="AY78" s="154" t="str">
        <f t="shared" si="35"/>
        <v/>
      </c>
      <c r="AZ78" s="154" t="str">
        <f t="shared" si="36"/>
        <v/>
      </c>
      <c r="BA78" s="154" t="str">
        <f t="shared" si="37"/>
        <v/>
      </c>
      <c r="BB78" s="154" t="str">
        <f t="shared" si="38"/>
        <v/>
      </c>
      <c r="BC78" s="154" t="str">
        <f t="shared" si="39"/>
        <v/>
      </c>
      <c r="BD78" s="154" t="str">
        <f t="shared" si="40"/>
        <v/>
      </c>
    </row>
    <row r="79" spans="1:56" x14ac:dyDescent="0.35">
      <c r="A79" t="str">
        <f>IF(Company_Information!B101="","",Company_Information!B101)</f>
        <v/>
      </c>
      <c r="B79" t="str">
        <f>IF(A79="","",MAX(B$1:B78)+1)</f>
        <v/>
      </c>
      <c r="C79" t="str">
        <f t="shared" si="42"/>
        <v/>
      </c>
      <c r="G79" s="153" t="str">
        <f>IF(CMS_Identification!B101="","",CMS_Identification!B101)</f>
        <v/>
      </c>
      <c r="H79" s="153" t="str">
        <f>IF(CMS_Identification!C101="","",_xlfn.CONCAT(CMS_Identification!C101," ",CMS_Identification!E101," ",CMS_Identification!F101," ",CMS_Identification!G101))</f>
        <v/>
      </c>
      <c r="P79" t="str">
        <f t="shared" si="43"/>
        <v/>
      </c>
      <c r="Q79" t="str">
        <f>IF(P79="","",MAX(Q$1:Q78)+1)</f>
        <v/>
      </c>
      <c r="R79" t="str">
        <f t="shared" si="44"/>
        <v/>
      </c>
      <c r="S79" t="str">
        <f t="shared" si="45"/>
        <v/>
      </c>
      <c r="T79" t="str">
        <f>IF(S79="","",MAX(T$1:T78)+1)</f>
        <v/>
      </c>
      <c r="U79" t="str">
        <f t="shared" si="46"/>
        <v/>
      </c>
      <c r="V79" t="str">
        <f t="shared" si="47"/>
        <v/>
      </c>
      <c r="W79" t="str">
        <f>IF(V79="","",MAX(W$1:W78)+1)</f>
        <v/>
      </c>
      <c r="X79" t="str">
        <f t="shared" si="48"/>
        <v/>
      </c>
      <c r="Y79" t="str">
        <f t="shared" si="49"/>
        <v/>
      </c>
      <c r="Z79" t="str">
        <f>IF(Y79="","",MAX(Z$1:Z78)+1)</f>
        <v/>
      </c>
      <c r="AA79" t="str">
        <f t="shared" si="50"/>
        <v/>
      </c>
      <c r="AB79" t="str">
        <f t="shared" si="51"/>
        <v/>
      </c>
      <c r="AC79" t="str">
        <f>IF(AB79="","",MAX(AC$1:AC78)+1)</f>
        <v/>
      </c>
      <c r="AD79" t="str">
        <f t="shared" si="52"/>
        <v/>
      </c>
      <c r="AE79" t="str">
        <f t="shared" si="53"/>
        <v/>
      </c>
      <c r="AF79" t="str">
        <f>IF(AE79="","",MAX(AF$1:AF78)+1)</f>
        <v/>
      </c>
      <c r="AG79" t="str">
        <f t="shared" si="54"/>
        <v/>
      </c>
      <c r="AH79" t="str">
        <f t="shared" si="55"/>
        <v/>
      </c>
      <c r="AI79" t="str">
        <f>IF(AH79="","",MAX(AI$1:AI78)+1)</f>
        <v/>
      </c>
      <c r="AJ79" t="str">
        <f t="shared" si="56"/>
        <v/>
      </c>
      <c r="AK79" t="str">
        <f t="shared" si="57"/>
        <v/>
      </c>
      <c r="AL79" t="str">
        <f>IF(AK79="","",MAX(AL$1:AL78)+1)</f>
        <v/>
      </c>
      <c r="AM79" t="str">
        <f t="shared" si="58"/>
        <v/>
      </c>
      <c r="AN79" t="str">
        <f t="shared" si="59"/>
        <v/>
      </c>
      <c r="AO79" t="str">
        <f>IF(AN79="","",MAX(AO$1:AO78)+1)</f>
        <v/>
      </c>
      <c r="AP79" t="str">
        <f t="shared" si="60"/>
        <v/>
      </c>
      <c r="AQ79" t="str">
        <f t="shared" si="61"/>
        <v/>
      </c>
      <c r="AR79" t="str">
        <f>IF(AQ79="","",MAX(AR$1:AR78)+1)</f>
        <v/>
      </c>
      <c r="AS79" t="str">
        <f t="shared" si="62"/>
        <v/>
      </c>
      <c r="AU79" s="154" t="str">
        <f t="shared" ref="AU79:AU142" si="63">R79</f>
        <v/>
      </c>
      <c r="AV79" s="154" t="str">
        <f t="shared" ref="AV79:AV142" si="64">U79</f>
        <v/>
      </c>
      <c r="AW79" s="154" t="str">
        <f t="shared" ref="AW79:AW142" si="65">X79</f>
        <v/>
      </c>
      <c r="AX79" s="154" t="str">
        <f t="shared" ref="AX79:AX142" si="66">AA79</f>
        <v/>
      </c>
      <c r="AY79" s="154" t="str">
        <f t="shared" ref="AY79:AY142" si="67">AD79</f>
        <v/>
      </c>
      <c r="AZ79" s="154" t="str">
        <f t="shared" ref="AZ79:AZ142" si="68">AG79</f>
        <v/>
      </c>
      <c r="BA79" s="154" t="str">
        <f t="shared" ref="BA79:BA142" si="69">AJ79</f>
        <v/>
      </c>
      <c r="BB79" s="154" t="str">
        <f t="shared" ref="BB79:BB142" si="70">AM79</f>
        <v/>
      </c>
      <c r="BC79" s="154" t="str">
        <f t="shared" ref="BC79:BC142" si="71">AP79</f>
        <v/>
      </c>
      <c r="BD79" s="154" t="str">
        <f t="shared" ref="BD79:BD142" si="72">AS79</f>
        <v/>
      </c>
    </row>
    <row r="80" spans="1:56" x14ac:dyDescent="0.35">
      <c r="A80" t="str">
        <f>IF(Company_Information!B102="","",Company_Information!B102)</f>
        <v/>
      </c>
      <c r="B80" t="str">
        <f>IF(A80="","",MAX(B$1:B79)+1)</f>
        <v/>
      </c>
      <c r="C80" t="str">
        <f t="shared" si="42"/>
        <v/>
      </c>
      <c r="G80" s="153" t="str">
        <f>IF(CMS_Identification!B102="","",CMS_Identification!B102)</f>
        <v/>
      </c>
      <c r="H80" s="153" t="str">
        <f>IF(CMS_Identification!C102="","",_xlfn.CONCAT(CMS_Identification!C102," ",CMS_Identification!E102," ",CMS_Identification!F102," ",CMS_Identification!G102))</f>
        <v/>
      </c>
      <c r="P80" t="str">
        <f t="shared" si="43"/>
        <v/>
      </c>
      <c r="Q80" t="str">
        <f>IF(P80="","",MAX(Q$1:Q79)+1)</f>
        <v/>
      </c>
      <c r="R80" t="str">
        <f t="shared" si="44"/>
        <v/>
      </c>
      <c r="S80" t="str">
        <f t="shared" si="45"/>
        <v/>
      </c>
      <c r="T80" t="str">
        <f>IF(S80="","",MAX(T$1:T79)+1)</f>
        <v/>
      </c>
      <c r="U80" t="str">
        <f t="shared" si="46"/>
        <v/>
      </c>
      <c r="V80" t="str">
        <f t="shared" si="47"/>
        <v/>
      </c>
      <c r="W80" t="str">
        <f>IF(V80="","",MAX(W$1:W79)+1)</f>
        <v/>
      </c>
      <c r="X80" t="str">
        <f t="shared" si="48"/>
        <v/>
      </c>
      <c r="Y80" t="str">
        <f t="shared" si="49"/>
        <v/>
      </c>
      <c r="Z80" t="str">
        <f>IF(Y80="","",MAX(Z$1:Z79)+1)</f>
        <v/>
      </c>
      <c r="AA80" t="str">
        <f t="shared" si="50"/>
        <v/>
      </c>
      <c r="AB80" t="str">
        <f t="shared" si="51"/>
        <v/>
      </c>
      <c r="AC80" t="str">
        <f>IF(AB80="","",MAX(AC$1:AC79)+1)</f>
        <v/>
      </c>
      <c r="AD80" t="str">
        <f t="shared" si="52"/>
        <v/>
      </c>
      <c r="AE80" t="str">
        <f t="shared" si="53"/>
        <v/>
      </c>
      <c r="AF80" t="str">
        <f>IF(AE80="","",MAX(AF$1:AF79)+1)</f>
        <v/>
      </c>
      <c r="AG80" t="str">
        <f t="shared" si="54"/>
        <v/>
      </c>
      <c r="AH80" t="str">
        <f t="shared" si="55"/>
        <v/>
      </c>
      <c r="AI80" t="str">
        <f>IF(AH80="","",MAX(AI$1:AI79)+1)</f>
        <v/>
      </c>
      <c r="AJ80" t="str">
        <f t="shared" si="56"/>
        <v/>
      </c>
      <c r="AK80" t="str">
        <f t="shared" si="57"/>
        <v/>
      </c>
      <c r="AL80" t="str">
        <f>IF(AK80="","",MAX(AL$1:AL79)+1)</f>
        <v/>
      </c>
      <c r="AM80" t="str">
        <f t="shared" si="58"/>
        <v/>
      </c>
      <c r="AN80" t="str">
        <f t="shared" si="59"/>
        <v/>
      </c>
      <c r="AO80" t="str">
        <f>IF(AN80="","",MAX(AO$1:AO79)+1)</f>
        <v/>
      </c>
      <c r="AP80" t="str">
        <f t="shared" si="60"/>
        <v/>
      </c>
      <c r="AQ80" t="str">
        <f t="shared" si="61"/>
        <v/>
      </c>
      <c r="AR80" t="str">
        <f>IF(AQ80="","",MAX(AR$1:AR79)+1)</f>
        <v/>
      </c>
      <c r="AS80" t="str">
        <f t="shared" si="62"/>
        <v/>
      </c>
      <c r="AU80" s="154" t="str">
        <f t="shared" si="63"/>
        <v/>
      </c>
      <c r="AV80" s="154" t="str">
        <f t="shared" si="64"/>
        <v/>
      </c>
      <c r="AW80" s="154" t="str">
        <f t="shared" si="65"/>
        <v/>
      </c>
      <c r="AX80" s="154" t="str">
        <f t="shared" si="66"/>
        <v/>
      </c>
      <c r="AY80" s="154" t="str">
        <f t="shared" si="67"/>
        <v/>
      </c>
      <c r="AZ80" s="154" t="str">
        <f t="shared" si="68"/>
        <v/>
      </c>
      <c r="BA80" s="154" t="str">
        <f t="shared" si="69"/>
        <v/>
      </c>
      <c r="BB80" s="154" t="str">
        <f t="shared" si="70"/>
        <v/>
      </c>
      <c r="BC80" s="154" t="str">
        <f t="shared" si="71"/>
        <v/>
      </c>
      <c r="BD80" s="154" t="str">
        <f t="shared" si="72"/>
        <v/>
      </c>
    </row>
    <row r="81" spans="1:56" x14ac:dyDescent="0.35">
      <c r="A81" t="str">
        <f>IF(Company_Information!B103="","",Company_Information!B103)</f>
        <v/>
      </c>
      <c r="B81" t="str">
        <f>IF(A81="","",MAX(B$1:B80)+1)</f>
        <v/>
      </c>
      <c r="C81" t="str">
        <f t="shared" si="42"/>
        <v/>
      </c>
      <c r="G81" s="153" t="str">
        <f>IF(CMS_Identification!B103="","",CMS_Identification!B103)</f>
        <v/>
      </c>
      <c r="H81" s="153" t="str">
        <f>IF(CMS_Identification!C103="","",_xlfn.CONCAT(CMS_Identification!C103," ",CMS_Identification!E103," ",CMS_Identification!F103," ",CMS_Identification!G103))</f>
        <v/>
      </c>
      <c r="P81" t="str">
        <f t="shared" si="43"/>
        <v/>
      </c>
      <c r="Q81" t="str">
        <f>IF(P81="","",MAX(Q$1:Q80)+1)</f>
        <v/>
      </c>
      <c r="R81" t="str">
        <f t="shared" si="44"/>
        <v/>
      </c>
      <c r="S81" t="str">
        <f t="shared" si="45"/>
        <v/>
      </c>
      <c r="T81" t="str">
        <f>IF(S81="","",MAX(T$1:T80)+1)</f>
        <v/>
      </c>
      <c r="U81" t="str">
        <f t="shared" si="46"/>
        <v/>
      </c>
      <c r="V81" t="str">
        <f t="shared" si="47"/>
        <v/>
      </c>
      <c r="W81" t="str">
        <f>IF(V81="","",MAX(W$1:W80)+1)</f>
        <v/>
      </c>
      <c r="X81" t="str">
        <f t="shared" si="48"/>
        <v/>
      </c>
      <c r="Y81" t="str">
        <f t="shared" si="49"/>
        <v/>
      </c>
      <c r="Z81" t="str">
        <f>IF(Y81="","",MAX(Z$1:Z80)+1)</f>
        <v/>
      </c>
      <c r="AA81" t="str">
        <f t="shared" si="50"/>
        <v/>
      </c>
      <c r="AB81" t="str">
        <f t="shared" si="51"/>
        <v/>
      </c>
      <c r="AC81" t="str">
        <f>IF(AB81="","",MAX(AC$1:AC80)+1)</f>
        <v/>
      </c>
      <c r="AD81" t="str">
        <f t="shared" si="52"/>
        <v/>
      </c>
      <c r="AE81" t="str">
        <f t="shared" si="53"/>
        <v/>
      </c>
      <c r="AF81" t="str">
        <f>IF(AE81="","",MAX(AF$1:AF80)+1)</f>
        <v/>
      </c>
      <c r="AG81" t="str">
        <f t="shared" si="54"/>
        <v/>
      </c>
      <c r="AH81" t="str">
        <f t="shared" si="55"/>
        <v/>
      </c>
      <c r="AI81" t="str">
        <f>IF(AH81="","",MAX(AI$1:AI80)+1)</f>
        <v/>
      </c>
      <c r="AJ81" t="str">
        <f t="shared" si="56"/>
        <v/>
      </c>
      <c r="AK81" t="str">
        <f t="shared" si="57"/>
        <v/>
      </c>
      <c r="AL81" t="str">
        <f>IF(AK81="","",MAX(AL$1:AL80)+1)</f>
        <v/>
      </c>
      <c r="AM81" t="str">
        <f t="shared" si="58"/>
        <v/>
      </c>
      <c r="AN81" t="str">
        <f t="shared" si="59"/>
        <v/>
      </c>
      <c r="AO81" t="str">
        <f>IF(AN81="","",MAX(AO$1:AO80)+1)</f>
        <v/>
      </c>
      <c r="AP81" t="str">
        <f t="shared" si="60"/>
        <v/>
      </c>
      <c r="AQ81" t="str">
        <f t="shared" si="61"/>
        <v/>
      </c>
      <c r="AR81" t="str">
        <f>IF(AQ81="","",MAX(AR$1:AR80)+1)</f>
        <v/>
      </c>
      <c r="AS81" t="str">
        <f t="shared" si="62"/>
        <v/>
      </c>
      <c r="AU81" s="154" t="str">
        <f t="shared" si="63"/>
        <v/>
      </c>
      <c r="AV81" s="154" t="str">
        <f t="shared" si="64"/>
        <v/>
      </c>
      <c r="AW81" s="154" t="str">
        <f t="shared" si="65"/>
        <v/>
      </c>
      <c r="AX81" s="154" t="str">
        <f t="shared" si="66"/>
        <v/>
      </c>
      <c r="AY81" s="154" t="str">
        <f t="shared" si="67"/>
        <v/>
      </c>
      <c r="AZ81" s="154" t="str">
        <f t="shared" si="68"/>
        <v/>
      </c>
      <c r="BA81" s="154" t="str">
        <f t="shared" si="69"/>
        <v/>
      </c>
      <c r="BB81" s="154" t="str">
        <f t="shared" si="70"/>
        <v/>
      </c>
      <c r="BC81" s="154" t="str">
        <f t="shared" si="71"/>
        <v/>
      </c>
      <c r="BD81" s="154" t="str">
        <f t="shared" si="72"/>
        <v/>
      </c>
    </row>
    <row r="82" spans="1:56" x14ac:dyDescent="0.35">
      <c r="A82" t="str">
        <f>IF(Company_Information!B104="","",Company_Information!B104)</f>
        <v/>
      </c>
      <c r="B82" t="str">
        <f>IF(A82="","",MAX(B$1:B81)+1)</f>
        <v/>
      </c>
      <c r="C82" t="str">
        <f t="shared" si="42"/>
        <v/>
      </c>
      <c r="G82" s="153" t="str">
        <f>IF(CMS_Identification!B104="","",CMS_Identification!B104)</f>
        <v/>
      </c>
      <c r="H82" s="153" t="str">
        <f>IF(CMS_Identification!C104="","",_xlfn.CONCAT(CMS_Identification!C104," ",CMS_Identification!E104," ",CMS_Identification!F104," ",CMS_Identification!G104))</f>
        <v/>
      </c>
      <c r="P82" t="str">
        <f t="shared" si="43"/>
        <v/>
      </c>
      <c r="Q82" t="str">
        <f>IF(P82="","",MAX(Q$1:Q81)+1)</f>
        <v/>
      </c>
      <c r="R82" t="str">
        <f t="shared" si="44"/>
        <v/>
      </c>
      <c r="S82" t="str">
        <f t="shared" si="45"/>
        <v/>
      </c>
      <c r="T82" t="str">
        <f>IF(S82="","",MAX(T$1:T81)+1)</f>
        <v/>
      </c>
      <c r="U82" t="str">
        <f t="shared" si="46"/>
        <v/>
      </c>
      <c r="V82" t="str">
        <f t="shared" si="47"/>
        <v/>
      </c>
      <c r="W82" t="str">
        <f>IF(V82="","",MAX(W$1:W81)+1)</f>
        <v/>
      </c>
      <c r="X82" t="str">
        <f t="shared" si="48"/>
        <v/>
      </c>
      <c r="Y82" t="str">
        <f t="shared" si="49"/>
        <v/>
      </c>
      <c r="Z82" t="str">
        <f>IF(Y82="","",MAX(Z$1:Z81)+1)</f>
        <v/>
      </c>
      <c r="AA82" t="str">
        <f t="shared" si="50"/>
        <v/>
      </c>
      <c r="AB82" t="str">
        <f t="shared" si="51"/>
        <v/>
      </c>
      <c r="AC82" t="str">
        <f>IF(AB82="","",MAX(AC$1:AC81)+1)</f>
        <v/>
      </c>
      <c r="AD82" t="str">
        <f t="shared" si="52"/>
        <v/>
      </c>
      <c r="AE82" t="str">
        <f t="shared" si="53"/>
        <v/>
      </c>
      <c r="AF82" t="str">
        <f>IF(AE82="","",MAX(AF$1:AF81)+1)</f>
        <v/>
      </c>
      <c r="AG82" t="str">
        <f t="shared" si="54"/>
        <v/>
      </c>
      <c r="AH82" t="str">
        <f t="shared" si="55"/>
        <v/>
      </c>
      <c r="AI82" t="str">
        <f>IF(AH82="","",MAX(AI$1:AI81)+1)</f>
        <v/>
      </c>
      <c r="AJ82" t="str">
        <f t="shared" si="56"/>
        <v/>
      </c>
      <c r="AK82" t="str">
        <f t="shared" si="57"/>
        <v/>
      </c>
      <c r="AL82" t="str">
        <f>IF(AK82="","",MAX(AL$1:AL81)+1)</f>
        <v/>
      </c>
      <c r="AM82" t="str">
        <f t="shared" si="58"/>
        <v/>
      </c>
      <c r="AN82" t="str">
        <f t="shared" si="59"/>
        <v/>
      </c>
      <c r="AO82" t="str">
        <f>IF(AN82="","",MAX(AO$1:AO81)+1)</f>
        <v/>
      </c>
      <c r="AP82" t="str">
        <f t="shared" si="60"/>
        <v/>
      </c>
      <c r="AQ82" t="str">
        <f t="shared" si="61"/>
        <v/>
      </c>
      <c r="AR82" t="str">
        <f>IF(AQ82="","",MAX(AR$1:AR81)+1)</f>
        <v/>
      </c>
      <c r="AS82" t="str">
        <f t="shared" si="62"/>
        <v/>
      </c>
      <c r="AU82" s="154" t="str">
        <f t="shared" si="63"/>
        <v/>
      </c>
      <c r="AV82" s="154" t="str">
        <f t="shared" si="64"/>
        <v/>
      </c>
      <c r="AW82" s="154" t="str">
        <f t="shared" si="65"/>
        <v/>
      </c>
      <c r="AX82" s="154" t="str">
        <f t="shared" si="66"/>
        <v/>
      </c>
      <c r="AY82" s="154" t="str">
        <f t="shared" si="67"/>
        <v/>
      </c>
      <c r="AZ82" s="154" t="str">
        <f t="shared" si="68"/>
        <v/>
      </c>
      <c r="BA82" s="154" t="str">
        <f t="shared" si="69"/>
        <v/>
      </c>
      <c r="BB82" s="154" t="str">
        <f t="shared" si="70"/>
        <v/>
      </c>
      <c r="BC82" s="154" t="str">
        <f t="shared" si="71"/>
        <v/>
      </c>
      <c r="BD82" s="154" t="str">
        <f t="shared" si="72"/>
        <v/>
      </c>
    </row>
    <row r="83" spans="1:56" x14ac:dyDescent="0.35">
      <c r="A83" t="str">
        <f>IF(Company_Information!B105="","",Company_Information!B105)</f>
        <v/>
      </c>
      <c r="B83" t="str">
        <f>IF(A83="","",MAX(B$1:B82)+1)</f>
        <v/>
      </c>
      <c r="C83" t="str">
        <f t="shared" si="42"/>
        <v/>
      </c>
      <c r="G83" s="153" t="str">
        <f>IF(CMS_Identification!B105="","",CMS_Identification!B105)</f>
        <v/>
      </c>
      <c r="H83" s="153" t="str">
        <f>IF(CMS_Identification!C105="","",_xlfn.CONCAT(CMS_Identification!C105," ",CMS_Identification!E105," ",CMS_Identification!F105," ",CMS_Identification!G105))</f>
        <v/>
      </c>
      <c r="P83" t="str">
        <f t="shared" si="43"/>
        <v/>
      </c>
      <c r="Q83" t="str">
        <f>IF(P83="","",MAX(Q$1:Q82)+1)</f>
        <v/>
      </c>
      <c r="R83" t="str">
        <f t="shared" si="44"/>
        <v/>
      </c>
      <c r="S83" t="str">
        <f t="shared" si="45"/>
        <v/>
      </c>
      <c r="T83" t="str">
        <f>IF(S83="","",MAX(T$1:T82)+1)</f>
        <v/>
      </c>
      <c r="U83" t="str">
        <f t="shared" si="46"/>
        <v/>
      </c>
      <c r="V83" t="str">
        <f t="shared" si="47"/>
        <v/>
      </c>
      <c r="W83" t="str">
        <f>IF(V83="","",MAX(W$1:W82)+1)</f>
        <v/>
      </c>
      <c r="X83" t="str">
        <f t="shared" si="48"/>
        <v/>
      </c>
      <c r="Y83" t="str">
        <f t="shared" si="49"/>
        <v/>
      </c>
      <c r="Z83" t="str">
        <f>IF(Y83="","",MAX(Z$1:Z82)+1)</f>
        <v/>
      </c>
      <c r="AA83" t="str">
        <f t="shared" si="50"/>
        <v/>
      </c>
      <c r="AB83" t="str">
        <f t="shared" si="51"/>
        <v/>
      </c>
      <c r="AC83" t="str">
        <f>IF(AB83="","",MAX(AC$1:AC82)+1)</f>
        <v/>
      </c>
      <c r="AD83" t="str">
        <f t="shared" si="52"/>
        <v/>
      </c>
      <c r="AE83" t="str">
        <f t="shared" si="53"/>
        <v/>
      </c>
      <c r="AF83" t="str">
        <f>IF(AE83="","",MAX(AF$1:AF82)+1)</f>
        <v/>
      </c>
      <c r="AG83" t="str">
        <f t="shared" si="54"/>
        <v/>
      </c>
      <c r="AH83" t="str">
        <f t="shared" si="55"/>
        <v/>
      </c>
      <c r="AI83" t="str">
        <f>IF(AH83="","",MAX(AI$1:AI82)+1)</f>
        <v/>
      </c>
      <c r="AJ83" t="str">
        <f t="shared" si="56"/>
        <v/>
      </c>
      <c r="AK83" t="str">
        <f t="shared" si="57"/>
        <v/>
      </c>
      <c r="AL83" t="str">
        <f>IF(AK83="","",MAX(AL$1:AL82)+1)</f>
        <v/>
      </c>
      <c r="AM83" t="str">
        <f t="shared" si="58"/>
        <v/>
      </c>
      <c r="AN83" t="str">
        <f t="shared" si="59"/>
        <v/>
      </c>
      <c r="AO83" t="str">
        <f>IF(AN83="","",MAX(AO$1:AO82)+1)</f>
        <v/>
      </c>
      <c r="AP83" t="str">
        <f t="shared" si="60"/>
        <v/>
      </c>
      <c r="AQ83" t="str">
        <f t="shared" si="61"/>
        <v/>
      </c>
      <c r="AR83" t="str">
        <f>IF(AQ83="","",MAX(AR$1:AR82)+1)</f>
        <v/>
      </c>
      <c r="AS83" t="str">
        <f t="shared" si="62"/>
        <v/>
      </c>
      <c r="AU83" s="154" t="str">
        <f t="shared" si="63"/>
        <v/>
      </c>
      <c r="AV83" s="154" t="str">
        <f t="shared" si="64"/>
        <v/>
      </c>
      <c r="AW83" s="154" t="str">
        <f t="shared" si="65"/>
        <v/>
      </c>
      <c r="AX83" s="154" t="str">
        <f t="shared" si="66"/>
        <v/>
      </c>
      <c r="AY83" s="154" t="str">
        <f t="shared" si="67"/>
        <v/>
      </c>
      <c r="AZ83" s="154" t="str">
        <f t="shared" si="68"/>
        <v/>
      </c>
      <c r="BA83" s="154" t="str">
        <f t="shared" si="69"/>
        <v/>
      </c>
      <c r="BB83" s="154" t="str">
        <f t="shared" si="70"/>
        <v/>
      </c>
      <c r="BC83" s="154" t="str">
        <f t="shared" si="71"/>
        <v/>
      </c>
      <c r="BD83" s="154" t="str">
        <f t="shared" si="72"/>
        <v/>
      </c>
    </row>
    <row r="84" spans="1:56" x14ac:dyDescent="0.35">
      <c r="A84" t="str">
        <f>IF(Company_Information!B106="","",Company_Information!B106)</f>
        <v/>
      </c>
      <c r="B84" t="str">
        <f>IF(A84="","",MAX(B$1:B83)+1)</f>
        <v/>
      </c>
      <c r="C84" t="str">
        <f t="shared" si="42"/>
        <v/>
      </c>
      <c r="G84" s="153" t="str">
        <f>IF(CMS_Identification!B106="","",CMS_Identification!B106)</f>
        <v/>
      </c>
      <c r="H84" s="153" t="str">
        <f>IF(CMS_Identification!C106="","",_xlfn.CONCAT(CMS_Identification!C106," ",CMS_Identification!E106," ",CMS_Identification!F106," ",CMS_Identification!G106))</f>
        <v/>
      </c>
      <c r="P84" t="str">
        <f t="shared" si="43"/>
        <v/>
      </c>
      <c r="Q84" t="str">
        <f>IF(P84="","",MAX(Q$1:Q83)+1)</f>
        <v/>
      </c>
      <c r="R84" t="str">
        <f t="shared" si="44"/>
        <v/>
      </c>
      <c r="S84" t="str">
        <f t="shared" si="45"/>
        <v/>
      </c>
      <c r="T84" t="str">
        <f>IF(S84="","",MAX(T$1:T83)+1)</f>
        <v/>
      </c>
      <c r="U84" t="str">
        <f t="shared" si="46"/>
        <v/>
      </c>
      <c r="V84" t="str">
        <f t="shared" si="47"/>
        <v/>
      </c>
      <c r="W84" t="str">
        <f>IF(V84="","",MAX(W$1:W83)+1)</f>
        <v/>
      </c>
      <c r="X84" t="str">
        <f t="shared" si="48"/>
        <v/>
      </c>
      <c r="Y84" t="str">
        <f t="shared" si="49"/>
        <v/>
      </c>
      <c r="Z84" t="str">
        <f>IF(Y84="","",MAX(Z$1:Z83)+1)</f>
        <v/>
      </c>
      <c r="AA84" t="str">
        <f t="shared" si="50"/>
        <v/>
      </c>
      <c r="AB84" t="str">
        <f t="shared" si="51"/>
        <v/>
      </c>
      <c r="AC84" t="str">
        <f>IF(AB84="","",MAX(AC$1:AC83)+1)</f>
        <v/>
      </c>
      <c r="AD84" t="str">
        <f t="shared" si="52"/>
        <v/>
      </c>
      <c r="AE84" t="str">
        <f t="shared" si="53"/>
        <v/>
      </c>
      <c r="AF84" t="str">
        <f>IF(AE84="","",MAX(AF$1:AF83)+1)</f>
        <v/>
      </c>
      <c r="AG84" t="str">
        <f t="shared" si="54"/>
        <v/>
      </c>
      <c r="AH84" t="str">
        <f t="shared" si="55"/>
        <v/>
      </c>
      <c r="AI84" t="str">
        <f>IF(AH84="","",MAX(AI$1:AI83)+1)</f>
        <v/>
      </c>
      <c r="AJ84" t="str">
        <f t="shared" si="56"/>
        <v/>
      </c>
      <c r="AK84" t="str">
        <f t="shared" si="57"/>
        <v/>
      </c>
      <c r="AL84" t="str">
        <f>IF(AK84="","",MAX(AL$1:AL83)+1)</f>
        <v/>
      </c>
      <c r="AM84" t="str">
        <f t="shared" si="58"/>
        <v/>
      </c>
      <c r="AN84" t="str">
        <f t="shared" si="59"/>
        <v/>
      </c>
      <c r="AO84" t="str">
        <f>IF(AN84="","",MAX(AO$1:AO83)+1)</f>
        <v/>
      </c>
      <c r="AP84" t="str">
        <f t="shared" si="60"/>
        <v/>
      </c>
      <c r="AQ84" t="str">
        <f t="shared" si="61"/>
        <v/>
      </c>
      <c r="AR84" t="str">
        <f>IF(AQ84="","",MAX(AR$1:AR83)+1)</f>
        <v/>
      </c>
      <c r="AS84" t="str">
        <f t="shared" si="62"/>
        <v/>
      </c>
      <c r="AU84" s="154" t="str">
        <f t="shared" si="63"/>
        <v/>
      </c>
      <c r="AV84" s="154" t="str">
        <f t="shared" si="64"/>
        <v/>
      </c>
      <c r="AW84" s="154" t="str">
        <f t="shared" si="65"/>
        <v/>
      </c>
      <c r="AX84" s="154" t="str">
        <f t="shared" si="66"/>
        <v/>
      </c>
      <c r="AY84" s="154" t="str">
        <f t="shared" si="67"/>
        <v/>
      </c>
      <c r="AZ84" s="154" t="str">
        <f t="shared" si="68"/>
        <v/>
      </c>
      <c r="BA84" s="154" t="str">
        <f t="shared" si="69"/>
        <v/>
      </c>
      <c r="BB84" s="154" t="str">
        <f t="shared" si="70"/>
        <v/>
      </c>
      <c r="BC84" s="154" t="str">
        <f t="shared" si="71"/>
        <v/>
      </c>
      <c r="BD84" s="154" t="str">
        <f t="shared" si="72"/>
        <v/>
      </c>
    </row>
    <row r="85" spans="1:56" x14ac:dyDescent="0.35">
      <c r="A85" t="str">
        <f>IF(Company_Information!B107="","",Company_Information!B107)</f>
        <v/>
      </c>
      <c r="B85" t="str">
        <f>IF(A85="","",MAX(B$1:B84)+1)</f>
        <v/>
      </c>
      <c r="C85" t="str">
        <f t="shared" si="42"/>
        <v/>
      </c>
      <c r="G85" s="153" t="str">
        <f>IF(CMS_Identification!B107="","",CMS_Identification!B107)</f>
        <v/>
      </c>
      <c r="H85" s="153" t="str">
        <f>IF(CMS_Identification!C107="","",_xlfn.CONCAT(CMS_Identification!C107," ",CMS_Identification!E107," ",CMS_Identification!F107," ",CMS_Identification!G107))</f>
        <v/>
      </c>
      <c r="P85" t="str">
        <f t="shared" si="43"/>
        <v/>
      </c>
      <c r="Q85" t="str">
        <f>IF(P85="","",MAX(Q$1:Q84)+1)</f>
        <v/>
      </c>
      <c r="R85" t="str">
        <f t="shared" si="44"/>
        <v/>
      </c>
      <c r="S85" t="str">
        <f t="shared" si="45"/>
        <v/>
      </c>
      <c r="T85" t="str">
        <f>IF(S85="","",MAX(T$1:T84)+1)</f>
        <v/>
      </c>
      <c r="U85" t="str">
        <f t="shared" si="46"/>
        <v/>
      </c>
      <c r="V85" t="str">
        <f t="shared" si="47"/>
        <v/>
      </c>
      <c r="W85" t="str">
        <f>IF(V85="","",MAX(W$1:W84)+1)</f>
        <v/>
      </c>
      <c r="X85" t="str">
        <f t="shared" si="48"/>
        <v/>
      </c>
      <c r="Y85" t="str">
        <f t="shared" si="49"/>
        <v/>
      </c>
      <c r="Z85" t="str">
        <f>IF(Y85="","",MAX(Z$1:Z84)+1)</f>
        <v/>
      </c>
      <c r="AA85" t="str">
        <f t="shared" si="50"/>
        <v/>
      </c>
      <c r="AB85" t="str">
        <f t="shared" si="51"/>
        <v/>
      </c>
      <c r="AC85" t="str">
        <f>IF(AB85="","",MAX(AC$1:AC84)+1)</f>
        <v/>
      </c>
      <c r="AD85" t="str">
        <f t="shared" si="52"/>
        <v/>
      </c>
      <c r="AE85" t="str">
        <f t="shared" si="53"/>
        <v/>
      </c>
      <c r="AF85" t="str">
        <f>IF(AE85="","",MAX(AF$1:AF84)+1)</f>
        <v/>
      </c>
      <c r="AG85" t="str">
        <f t="shared" si="54"/>
        <v/>
      </c>
      <c r="AH85" t="str">
        <f t="shared" si="55"/>
        <v/>
      </c>
      <c r="AI85" t="str">
        <f>IF(AH85="","",MAX(AI$1:AI84)+1)</f>
        <v/>
      </c>
      <c r="AJ85" t="str">
        <f t="shared" si="56"/>
        <v/>
      </c>
      <c r="AK85" t="str">
        <f t="shared" si="57"/>
        <v/>
      </c>
      <c r="AL85" t="str">
        <f>IF(AK85="","",MAX(AL$1:AL84)+1)</f>
        <v/>
      </c>
      <c r="AM85" t="str">
        <f t="shared" si="58"/>
        <v/>
      </c>
      <c r="AN85" t="str">
        <f t="shared" si="59"/>
        <v/>
      </c>
      <c r="AO85" t="str">
        <f>IF(AN85="","",MAX(AO$1:AO84)+1)</f>
        <v/>
      </c>
      <c r="AP85" t="str">
        <f t="shared" si="60"/>
        <v/>
      </c>
      <c r="AQ85" t="str">
        <f t="shared" si="61"/>
        <v/>
      </c>
      <c r="AR85" t="str">
        <f>IF(AQ85="","",MAX(AR$1:AR84)+1)</f>
        <v/>
      </c>
      <c r="AS85" t="str">
        <f t="shared" si="62"/>
        <v/>
      </c>
      <c r="AU85" s="154" t="str">
        <f t="shared" si="63"/>
        <v/>
      </c>
      <c r="AV85" s="154" t="str">
        <f t="shared" si="64"/>
        <v/>
      </c>
      <c r="AW85" s="154" t="str">
        <f t="shared" si="65"/>
        <v/>
      </c>
      <c r="AX85" s="154" t="str">
        <f t="shared" si="66"/>
        <v/>
      </c>
      <c r="AY85" s="154" t="str">
        <f t="shared" si="67"/>
        <v/>
      </c>
      <c r="AZ85" s="154" t="str">
        <f t="shared" si="68"/>
        <v/>
      </c>
      <c r="BA85" s="154" t="str">
        <f t="shared" si="69"/>
        <v/>
      </c>
      <c r="BB85" s="154" t="str">
        <f t="shared" si="70"/>
        <v/>
      </c>
      <c r="BC85" s="154" t="str">
        <f t="shared" si="71"/>
        <v/>
      </c>
      <c r="BD85" s="154" t="str">
        <f t="shared" si="72"/>
        <v/>
      </c>
    </row>
    <row r="86" spans="1:56" x14ac:dyDescent="0.35">
      <c r="A86" t="str">
        <f>IF(Company_Information!B108="","",Company_Information!B108)</f>
        <v/>
      </c>
      <c r="B86" t="str">
        <f>IF(A86="","",MAX(B$1:B85)+1)</f>
        <v/>
      </c>
      <c r="C86" t="str">
        <f t="shared" si="42"/>
        <v/>
      </c>
      <c r="G86" s="153" t="str">
        <f>IF(CMS_Identification!B108="","",CMS_Identification!B108)</f>
        <v/>
      </c>
      <c r="H86" s="153" t="str">
        <f>IF(CMS_Identification!C108="","",_xlfn.CONCAT(CMS_Identification!C108," ",CMS_Identification!E108," ",CMS_Identification!F108," ",CMS_Identification!G108))</f>
        <v/>
      </c>
      <c r="P86" t="str">
        <f t="shared" si="43"/>
        <v/>
      </c>
      <c r="Q86" t="str">
        <f>IF(P86="","",MAX(Q$1:Q85)+1)</f>
        <v/>
      </c>
      <c r="R86" t="str">
        <f t="shared" si="44"/>
        <v/>
      </c>
      <c r="S86" t="str">
        <f t="shared" si="45"/>
        <v/>
      </c>
      <c r="T86" t="str">
        <f>IF(S86="","",MAX(T$1:T85)+1)</f>
        <v/>
      </c>
      <c r="U86" t="str">
        <f t="shared" si="46"/>
        <v/>
      </c>
      <c r="V86" t="str">
        <f t="shared" si="47"/>
        <v/>
      </c>
      <c r="W86" t="str">
        <f>IF(V86="","",MAX(W$1:W85)+1)</f>
        <v/>
      </c>
      <c r="X86" t="str">
        <f t="shared" si="48"/>
        <v/>
      </c>
      <c r="Y86" t="str">
        <f t="shared" si="49"/>
        <v/>
      </c>
      <c r="Z86" t="str">
        <f>IF(Y86="","",MAX(Z$1:Z85)+1)</f>
        <v/>
      </c>
      <c r="AA86" t="str">
        <f t="shared" si="50"/>
        <v/>
      </c>
      <c r="AB86" t="str">
        <f t="shared" si="51"/>
        <v/>
      </c>
      <c r="AC86" t="str">
        <f>IF(AB86="","",MAX(AC$1:AC85)+1)</f>
        <v/>
      </c>
      <c r="AD86" t="str">
        <f t="shared" si="52"/>
        <v/>
      </c>
      <c r="AE86" t="str">
        <f t="shared" si="53"/>
        <v/>
      </c>
      <c r="AF86" t="str">
        <f>IF(AE86="","",MAX(AF$1:AF85)+1)</f>
        <v/>
      </c>
      <c r="AG86" t="str">
        <f t="shared" si="54"/>
        <v/>
      </c>
      <c r="AH86" t="str">
        <f t="shared" si="55"/>
        <v/>
      </c>
      <c r="AI86" t="str">
        <f>IF(AH86="","",MAX(AI$1:AI85)+1)</f>
        <v/>
      </c>
      <c r="AJ86" t="str">
        <f t="shared" si="56"/>
        <v/>
      </c>
      <c r="AK86" t="str">
        <f t="shared" si="57"/>
        <v/>
      </c>
      <c r="AL86" t="str">
        <f>IF(AK86="","",MAX(AL$1:AL85)+1)</f>
        <v/>
      </c>
      <c r="AM86" t="str">
        <f t="shared" si="58"/>
        <v/>
      </c>
      <c r="AN86" t="str">
        <f t="shared" si="59"/>
        <v/>
      </c>
      <c r="AO86" t="str">
        <f>IF(AN86="","",MAX(AO$1:AO85)+1)</f>
        <v/>
      </c>
      <c r="AP86" t="str">
        <f t="shared" si="60"/>
        <v/>
      </c>
      <c r="AQ86" t="str">
        <f t="shared" si="61"/>
        <v/>
      </c>
      <c r="AR86" t="str">
        <f>IF(AQ86="","",MAX(AR$1:AR85)+1)</f>
        <v/>
      </c>
      <c r="AS86" t="str">
        <f t="shared" si="62"/>
        <v/>
      </c>
      <c r="AU86" s="154" t="str">
        <f t="shared" si="63"/>
        <v/>
      </c>
      <c r="AV86" s="154" t="str">
        <f t="shared" si="64"/>
        <v/>
      </c>
      <c r="AW86" s="154" t="str">
        <f t="shared" si="65"/>
        <v/>
      </c>
      <c r="AX86" s="154" t="str">
        <f t="shared" si="66"/>
        <v/>
      </c>
      <c r="AY86" s="154" t="str">
        <f t="shared" si="67"/>
        <v/>
      </c>
      <c r="AZ86" s="154" t="str">
        <f t="shared" si="68"/>
        <v/>
      </c>
      <c r="BA86" s="154" t="str">
        <f t="shared" si="69"/>
        <v/>
      </c>
      <c r="BB86" s="154" t="str">
        <f t="shared" si="70"/>
        <v/>
      </c>
      <c r="BC86" s="154" t="str">
        <f t="shared" si="71"/>
        <v/>
      </c>
      <c r="BD86" s="154" t="str">
        <f t="shared" si="72"/>
        <v/>
      </c>
    </row>
    <row r="87" spans="1:56" x14ac:dyDescent="0.35">
      <c r="A87" t="str">
        <f>IF(Company_Information!B109="","",Company_Information!B109)</f>
        <v/>
      </c>
      <c r="B87" t="str">
        <f>IF(A87="","",MAX(B$1:B86)+1)</f>
        <v/>
      </c>
      <c r="C87" t="str">
        <f t="shared" si="42"/>
        <v/>
      </c>
      <c r="G87" s="153" t="str">
        <f>IF(CMS_Identification!B109="","",CMS_Identification!B109)</f>
        <v/>
      </c>
      <c r="H87" s="153" t="str">
        <f>IF(CMS_Identification!C109="","",_xlfn.CONCAT(CMS_Identification!C109," ",CMS_Identification!E109," ",CMS_Identification!F109," ",CMS_Identification!G109))</f>
        <v/>
      </c>
      <c r="P87" t="str">
        <f t="shared" si="43"/>
        <v/>
      </c>
      <c r="Q87" t="str">
        <f>IF(P87="","",MAX(Q$1:Q86)+1)</f>
        <v/>
      </c>
      <c r="R87" t="str">
        <f t="shared" si="44"/>
        <v/>
      </c>
      <c r="S87" t="str">
        <f t="shared" si="45"/>
        <v/>
      </c>
      <c r="T87" t="str">
        <f>IF(S87="","",MAX(T$1:T86)+1)</f>
        <v/>
      </c>
      <c r="U87" t="str">
        <f t="shared" si="46"/>
        <v/>
      </c>
      <c r="V87" t="str">
        <f t="shared" si="47"/>
        <v/>
      </c>
      <c r="W87" t="str">
        <f>IF(V87="","",MAX(W$1:W86)+1)</f>
        <v/>
      </c>
      <c r="X87" t="str">
        <f t="shared" si="48"/>
        <v/>
      </c>
      <c r="Y87" t="str">
        <f t="shared" si="49"/>
        <v/>
      </c>
      <c r="Z87" t="str">
        <f>IF(Y87="","",MAX(Z$1:Z86)+1)</f>
        <v/>
      </c>
      <c r="AA87" t="str">
        <f t="shared" si="50"/>
        <v/>
      </c>
      <c r="AB87" t="str">
        <f t="shared" si="51"/>
        <v/>
      </c>
      <c r="AC87" t="str">
        <f>IF(AB87="","",MAX(AC$1:AC86)+1)</f>
        <v/>
      </c>
      <c r="AD87" t="str">
        <f t="shared" si="52"/>
        <v/>
      </c>
      <c r="AE87" t="str">
        <f t="shared" si="53"/>
        <v/>
      </c>
      <c r="AF87" t="str">
        <f>IF(AE87="","",MAX(AF$1:AF86)+1)</f>
        <v/>
      </c>
      <c r="AG87" t="str">
        <f t="shared" si="54"/>
        <v/>
      </c>
      <c r="AH87" t="str">
        <f t="shared" si="55"/>
        <v/>
      </c>
      <c r="AI87" t="str">
        <f>IF(AH87="","",MAX(AI$1:AI86)+1)</f>
        <v/>
      </c>
      <c r="AJ87" t="str">
        <f t="shared" si="56"/>
        <v/>
      </c>
      <c r="AK87" t="str">
        <f t="shared" si="57"/>
        <v/>
      </c>
      <c r="AL87" t="str">
        <f>IF(AK87="","",MAX(AL$1:AL86)+1)</f>
        <v/>
      </c>
      <c r="AM87" t="str">
        <f t="shared" si="58"/>
        <v/>
      </c>
      <c r="AN87" t="str">
        <f t="shared" si="59"/>
        <v/>
      </c>
      <c r="AO87" t="str">
        <f>IF(AN87="","",MAX(AO$1:AO86)+1)</f>
        <v/>
      </c>
      <c r="AP87" t="str">
        <f t="shared" si="60"/>
        <v/>
      </c>
      <c r="AQ87" t="str">
        <f t="shared" si="61"/>
        <v/>
      </c>
      <c r="AR87" t="str">
        <f>IF(AQ87="","",MAX(AR$1:AR86)+1)</f>
        <v/>
      </c>
      <c r="AS87" t="str">
        <f t="shared" si="62"/>
        <v/>
      </c>
      <c r="AU87" s="154" t="str">
        <f t="shared" si="63"/>
        <v/>
      </c>
      <c r="AV87" s="154" t="str">
        <f t="shared" si="64"/>
        <v/>
      </c>
      <c r="AW87" s="154" t="str">
        <f t="shared" si="65"/>
        <v/>
      </c>
      <c r="AX87" s="154" t="str">
        <f t="shared" si="66"/>
        <v/>
      </c>
      <c r="AY87" s="154" t="str">
        <f t="shared" si="67"/>
        <v/>
      </c>
      <c r="AZ87" s="154" t="str">
        <f t="shared" si="68"/>
        <v/>
      </c>
      <c r="BA87" s="154" t="str">
        <f t="shared" si="69"/>
        <v/>
      </c>
      <c r="BB87" s="154" t="str">
        <f t="shared" si="70"/>
        <v/>
      </c>
      <c r="BC87" s="154" t="str">
        <f t="shared" si="71"/>
        <v/>
      </c>
      <c r="BD87" s="154" t="str">
        <f t="shared" si="72"/>
        <v/>
      </c>
    </row>
    <row r="88" spans="1:56" x14ac:dyDescent="0.35">
      <c r="A88" t="str">
        <f>IF(Company_Information!B110="","",Company_Information!B110)</f>
        <v/>
      </c>
      <c r="B88" t="str">
        <f>IF(A88="","",MAX(B$1:B87)+1)</f>
        <v/>
      </c>
      <c r="C88" t="str">
        <f t="shared" si="42"/>
        <v/>
      </c>
      <c r="G88" s="153" t="str">
        <f>IF(CMS_Identification!B110="","",CMS_Identification!B110)</f>
        <v/>
      </c>
      <c r="H88" s="153" t="str">
        <f>IF(CMS_Identification!C110="","",_xlfn.CONCAT(CMS_Identification!C110," ",CMS_Identification!E110," ",CMS_Identification!F110," ",CMS_Identification!G110))</f>
        <v/>
      </c>
      <c r="P88" t="str">
        <f t="shared" si="43"/>
        <v/>
      </c>
      <c r="Q88" t="str">
        <f>IF(P88="","",MAX(Q$1:Q87)+1)</f>
        <v/>
      </c>
      <c r="R88" t="str">
        <f t="shared" si="44"/>
        <v/>
      </c>
      <c r="S88" t="str">
        <f t="shared" si="45"/>
        <v/>
      </c>
      <c r="T88" t="str">
        <f>IF(S88="","",MAX(T$1:T87)+1)</f>
        <v/>
      </c>
      <c r="U88" t="str">
        <f t="shared" si="46"/>
        <v/>
      </c>
      <c r="V88" t="str">
        <f t="shared" si="47"/>
        <v/>
      </c>
      <c r="W88" t="str">
        <f>IF(V88="","",MAX(W$1:W87)+1)</f>
        <v/>
      </c>
      <c r="X88" t="str">
        <f t="shared" si="48"/>
        <v/>
      </c>
      <c r="Y88" t="str">
        <f t="shared" si="49"/>
        <v/>
      </c>
      <c r="Z88" t="str">
        <f>IF(Y88="","",MAX(Z$1:Z87)+1)</f>
        <v/>
      </c>
      <c r="AA88" t="str">
        <f t="shared" si="50"/>
        <v/>
      </c>
      <c r="AB88" t="str">
        <f t="shared" si="51"/>
        <v/>
      </c>
      <c r="AC88" t="str">
        <f>IF(AB88="","",MAX(AC$1:AC87)+1)</f>
        <v/>
      </c>
      <c r="AD88" t="str">
        <f t="shared" si="52"/>
        <v/>
      </c>
      <c r="AE88" t="str">
        <f t="shared" si="53"/>
        <v/>
      </c>
      <c r="AF88" t="str">
        <f>IF(AE88="","",MAX(AF$1:AF87)+1)</f>
        <v/>
      </c>
      <c r="AG88" t="str">
        <f t="shared" si="54"/>
        <v/>
      </c>
      <c r="AH88" t="str">
        <f t="shared" si="55"/>
        <v/>
      </c>
      <c r="AI88" t="str">
        <f>IF(AH88="","",MAX(AI$1:AI87)+1)</f>
        <v/>
      </c>
      <c r="AJ88" t="str">
        <f t="shared" si="56"/>
        <v/>
      </c>
      <c r="AK88" t="str">
        <f t="shared" si="57"/>
        <v/>
      </c>
      <c r="AL88" t="str">
        <f>IF(AK88="","",MAX(AL$1:AL87)+1)</f>
        <v/>
      </c>
      <c r="AM88" t="str">
        <f t="shared" si="58"/>
        <v/>
      </c>
      <c r="AN88" t="str">
        <f t="shared" si="59"/>
        <v/>
      </c>
      <c r="AO88" t="str">
        <f>IF(AN88="","",MAX(AO$1:AO87)+1)</f>
        <v/>
      </c>
      <c r="AP88" t="str">
        <f t="shared" si="60"/>
        <v/>
      </c>
      <c r="AQ88" t="str">
        <f t="shared" si="61"/>
        <v/>
      </c>
      <c r="AR88" t="str">
        <f>IF(AQ88="","",MAX(AR$1:AR87)+1)</f>
        <v/>
      </c>
      <c r="AS88" t="str">
        <f t="shared" si="62"/>
        <v/>
      </c>
      <c r="AU88" s="154" t="str">
        <f t="shared" si="63"/>
        <v/>
      </c>
      <c r="AV88" s="154" t="str">
        <f t="shared" si="64"/>
        <v/>
      </c>
      <c r="AW88" s="154" t="str">
        <f t="shared" si="65"/>
        <v/>
      </c>
      <c r="AX88" s="154" t="str">
        <f t="shared" si="66"/>
        <v/>
      </c>
      <c r="AY88" s="154" t="str">
        <f t="shared" si="67"/>
        <v/>
      </c>
      <c r="AZ88" s="154" t="str">
        <f t="shared" si="68"/>
        <v/>
      </c>
      <c r="BA88" s="154" t="str">
        <f t="shared" si="69"/>
        <v/>
      </c>
      <c r="BB88" s="154" t="str">
        <f t="shared" si="70"/>
        <v/>
      </c>
      <c r="BC88" s="154" t="str">
        <f t="shared" si="71"/>
        <v/>
      </c>
      <c r="BD88" s="154" t="str">
        <f t="shared" si="72"/>
        <v/>
      </c>
    </row>
    <row r="89" spans="1:56" x14ac:dyDescent="0.35">
      <c r="A89" t="str">
        <f>IF(Company_Information!B111="","",Company_Information!B111)</f>
        <v/>
      </c>
      <c r="B89" t="str">
        <f>IF(A89="","",MAX(B$1:B88)+1)</f>
        <v/>
      </c>
      <c r="C89" t="str">
        <f t="shared" si="42"/>
        <v/>
      </c>
      <c r="G89" s="153" t="str">
        <f>IF(CMS_Identification!B111="","",CMS_Identification!B111)</f>
        <v/>
      </c>
      <c r="H89" s="153" t="str">
        <f>IF(CMS_Identification!C111="","",_xlfn.CONCAT(CMS_Identification!C111," ",CMS_Identification!E111," ",CMS_Identification!F111," ",CMS_Identification!G111))</f>
        <v/>
      </c>
      <c r="P89" t="str">
        <f t="shared" si="43"/>
        <v/>
      </c>
      <c r="Q89" t="str">
        <f>IF(P89="","",MAX(Q$1:Q88)+1)</f>
        <v/>
      </c>
      <c r="R89" t="str">
        <f t="shared" si="44"/>
        <v/>
      </c>
      <c r="S89" t="str">
        <f t="shared" si="45"/>
        <v/>
      </c>
      <c r="T89" t="str">
        <f>IF(S89="","",MAX(T$1:T88)+1)</f>
        <v/>
      </c>
      <c r="U89" t="str">
        <f t="shared" si="46"/>
        <v/>
      </c>
      <c r="V89" t="str">
        <f t="shared" si="47"/>
        <v/>
      </c>
      <c r="W89" t="str">
        <f>IF(V89="","",MAX(W$1:W88)+1)</f>
        <v/>
      </c>
      <c r="X89" t="str">
        <f t="shared" si="48"/>
        <v/>
      </c>
      <c r="Y89" t="str">
        <f t="shared" si="49"/>
        <v/>
      </c>
      <c r="Z89" t="str">
        <f>IF(Y89="","",MAX(Z$1:Z88)+1)</f>
        <v/>
      </c>
      <c r="AA89" t="str">
        <f t="shared" si="50"/>
        <v/>
      </c>
      <c r="AB89" t="str">
        <f t="shared" si="51"/>
        <v/>
      </c>
      <c r="AC89" t="str">
        <f>IF(AB89="","",MAX(AC$1:AC88)+1)</f>
        <v/>
      </c>
      <c r="AD89" t="str">
        <f t="shared" si="52"/>
        <v/>
      </c>
      <c r="AE89" t="str">
        <f t="shared" si="53"/>
        <v/>
      </c>
      <c r="AF89" t="str">
        <f>IF(AE89="","",MAX(AF$1:AF88)+1)</f>
        <v/>
      </c>
      <c r="AG89" t="str">
        <f t="shared" si="54"/>
        <v/>
      </c>
      <c r="AH89" t="str">
        <f t="shared" si="55"/>
        <v/>
      </c>
      <c r="AI89" t="str">
        <f>IF(AH89="","",MAX(AI$1:AI88)+1)</f>
        <v/>
      </c>
      <c r="AJ89" t="str">
        <f t="shared" si="56"/>
        <v/>
      </c>
      <c r="AK89" t="str">
        <f t="shared" si="57"/>
        <v/>
      </c>
      <c r="AL89" t="str">
        <f>IF(AK89="","",MAX(AL$1:AL88)+1)</f>
        <v/>
      </c>
      <c r="AM89" t="str">
        <f t="shared" si="58"/>
        <v/>
      </c>
      <c r="AN89" t="str">
        <f t="shared" si="59"/>
        <v/>
      </c>
      <c r="AO89" t="str">
        <f>IF(AN89="","",MAX(AO$1:AO88)+1)</f>
        <v/>
      </c>
      <c r="AP89" t="str">
        <f t="shared" si="60"/>
        <v/>
      </c>
      <c r="AQ89" t="str">
        <f t="shared" si="61"/>
        <v/>
      </c>
      <c r="AR89" t="str">
        <f>IF(AQ89="","",MAX(AR$1:AR88)+1)</f>
        <v/>
      </c>
      <c r="AS89" t="str">
        <f t="shared" si="62"/>
        <v/>
      </c>
      <c r="AU89" s="154" t="str">
        <f t="shared" si="63"/>
        <v/>
      </c>
      <c r="AV89" s="154" t="str">
        <f t="shared" si="64"/>
        <v/>
      </c>
      <c r="AW89" s="154" t="str">
        <f t="shared" si="65"/>
        <v/>
      </c>
      <c r="AX89" s="154" t="str">
        <f t="shared" si="66"/>
        <v/>
      </c>
      <c r="AY89" s="154" t="str">
        <f t="shared" si="67"/>
        <v/>
      </c>
      <c r="AZ89" s="154" t="str">
        <f t="shared" si="68"/>
        <v/>
      </c>
      <c r="BA89" s="154" t="str">
        <f t="shared" si="69"/>
        <v/>
      </c>
      <c r="BB89" s="154" t="str">
        <f t="shared" si="70"/>
        <v/>
      </c>
      <c r="BC89" s="154" t="str">
        <f t="shared" si="71"/>
        <v/>
      </c>
      <c r="BD89" s="154" t="str">
        <f t="shared" si="72"/>
        <v/>
      </c>
    </row>
    <row r="90" spans="1:56" x14ac:dyDescent="0.35">
      <c r="A90" t="str">
        <f>IF(Company_Information!B112="","",Company_Information!B112)</f>
        <v/>
      </c>
      <c r="B90" t="str">
        <f>IF(A90="","",MAX(B$1:B89)+1)</f>
        <v/>
      </c>
      <c r="C90" t="str">
        <f t="shared" si="42"/>
        <v/>
      </c>
      <c r="G90" s="153" t="str">
        <f>IF(CMS_Identification!B112="","",CMS_Identification!B112)</f>
        <v/>
      </c>
      <c r="H90" s="153" t="str">
        <f>IF(CMS_Identification!C112="","",_xlfn.CONCAT(CMS_Identification!C112," ",CMS_Identification!E112," ",CMS_Identification!F112," ",CMS_Identification!G112))</f>
        <v/>
      </c>
      <c r="P90" t="str">
        <f t="shared" si="43"/>
        <v/>
      </c>
      <c r="Q90" t="str">
        <f>IF(P90="","",MAX(Q$1:Q89)+1)</f>
        <v/>
      </c>
      <c r="R90" t="str">
        <f t="shared" si="44"/>
        <v/>
      </c>
      <c r="S90" t="str">
        <f t="shared" si="45"/>
        <v/>
      </c>
      <c r="T90" t="str">
        <f>IF(S90="","",MAX(T$1:T89)+1)</f>
        <v/>
      </c>
      <c r="U90" t="str">
        <f t="shared" si="46"/>
        <v/>
      </c>
      <c r="V90" t="str">
        <f t="shared" si="47"/>
        <v/>
      </c>
      <c r="W90" t="str">
        <f>IF(V90="","",MAX(W$1:W89)+1)</f>
        <v/>
      </c>
      <c r="X90" t="str">
        <f t="shared" si="48"/>
        <v/>
      </c>
      <c r="Y90" t="str">
        <f t="shared" si="49"/>
        <v/>
      </c>
      <c r="Z90" t="str">
        <f>IF(Y90="","",MAX(Z$1:Z89)+1)</f>
        <v/>
      </c>
      <c r="AA90" t="str">
        <f t="shared" si="50"/>
        <v/>
      </c>
      <c r="AB90" t="str">
        <f t="shared" si="51"/>
        <v/>
      </c>
      <c r="AC90" t="str">
        <f>IF(AB90="","",MAX(AC$1:AC89)+1)</f>
        <v/>
      </c>
      <c r="AD90" t="str">
        <f t="shared" si="52"/>
        <v/>
      </c>
      <c r="AE90" t="str">
        <f t="shared" si="53"/>
        <v/>
      </c>
      <c r="AF90" t="str">
        <f>IF(AE90="","",MAX(AF$1:AF89)+1)</f>
        <v/>
      </c>
      <c r="AG90" t="str">
        <f t="shared" si="54"/>
        <v/>
      </c>
      <c r="AH90" t="str">
        <f t="shared" si="55"/>
        <v/>
      </c>
      <c r="AI90" t="str">
        <f>IF(AH90="","",MAX(AI$1:AI89)+1)</f>
        <v/>
      </c>
      <c r="AJ90" t="str">
        <f t="shared" si="56"/>
        <v/>
      </c>
      <c r="AK90" t="str">
        <f t="shared" si="57"/>
        <v/>
      </c>
      <c r="AL90" t="str">
        <f>IF(AK90="","",MAX(AL$1:AL89)+1)</f>
        <v/>
      </c>
      <c r="AM90" t="str">
        <f t="shared" si="58"/>
        <v/>
      </c>
      <c r="AN90" t="str">
        <f t="shared" si="59"/>
        <v/>
      </c>
      <c r="AO90" t="str">
        <f>IF(AN90="","",MAX(AO$1:AO89)+1)</f>
        <v/>
      </c>
      <c r="AP90" t="str">
        <f t="shared" si="60"/>
        <v/>
      </c>
      <c r="AQ90" t="str">
        <f t="shared" si="61"/>
        <v/>
      </c>
      <c r="AR90" t="str">
        <f>IF(AQ90="","",MAX(AR$1:AR89)+1)</f>
        <v/>
      </c>
      <c r="AS90" t="str">
        <f t="shared" si="62"/>
        <v/>
      </c>
      <c r="AU90" s="154" t="str">
        <f t="shared" si="63"/>
        <v/>
      </c>
      <c r="AV90" s="154" t="str">
        <f t="shared" si="64"/>
        <v/>
      </c>
      <c r="AW90" s="154" t="str">
        <f t="shared" si="65"/>
        <v/>
      </c>
      <c r="AX90" s="154" t="str">
        <f t="shared" si="66"/>
        <v/>
      </c>
      <c r="AY90" s="154" t="str">
        <f t="shared" si="67"/>
        <v/>
      </c>
      <c r="AZ90" s="154" t="str">
        <f t="shared" si="68"/>
        <v/>
      </c>
      <c r="BA90" s="154" t="str">
        <f t="shared" si="69"/>
        <v/>
      </c>
      <c r="BB90" s="154" t="str">
        <f t="shared" si="70"/>
        <v/>
      </c>
      <c r="BC90" s="154" t="str">
        <f t="shared" si="71"/>
        <v/>
      </c>
      <c r="BD90" s="154" t="str">
        <f t="shared" si="72"/>
        <v/>
      </c>
    </row>
    <row r="91" spans="1:56" x14ac:dyDescent="0.35">
      <c r="A91" t="str">
        <f>IF(Company_Information!B113="","",Company_Information!B113)</f>
        <v/>
      </c>
      <c r="B91" t="str">
        <f>IF(A91="","",MAX(B$1:B90)+1)</f>
        <v/>
      </c>
      <c r="C91" t="str">
        <f t="shared" si="42"/>
        <v/>
      </c>
      <c r="G91" s="153" t="str">
        <f>IF(CMS_Identification!B113="","",CMS_Identification!B113)</f>
        <v/>
      </c>
      <c r="H91" s="153" t="str">
        <f>IF(CMS_Identification!C113="","",_xlfn.CONCAT(CMS_Identification!C113," ",CMS_Identification!E113," ",CMS_Identification!F113," ",CMS_Identification!G113))</f>
        <v/>
      </c>
      <c r="P91" t="str">
        <f t="shared" si="43"/>
        <v/>
      </c>
      <c r="Q91" t="str">
        <f>IF(P91="","",MAX(Q$1:Q90)+1)</f>
        <v/>
      </c>
      <c r="R91" t="str">
        <f t="shared" si="44"/>
        <v/>
      </c>
      <c r="S91" t="str">
        <f t="shared" si="45"/>
        <v/>
      </c>
      <c r="T91" t="str">
        <f>IF(S91="","",MAX(T$1:T90)+1)</f>
        <v/>
      </c>
      <c r="U91" t="str">
        <f t="shared" si="46"/>
        <v/>
      </c>
      <c r="V91" t="str">
        <f t="shared" si="47"/>
        <v/>
      </c>
      <c r="W91" t="str">
        <f>IF(V91="","",MAX(W$1:W90)+1)</f>
        <v/>
      </c>
      <c r="X91" t="str">
        <f t="shared" si="48"/>
        <v/>
      </c>
      <c r="Y91" t="str">
        <f t="shared" si="49"/>
        <v/>
      </c>
      <c r="Z91" t="str">
        <f>IF(Y91="","",MAX(Z$1:Z90)+1)</f>
        <v/>
      </c>
      <c r="AA91" t="str">
        <f t="shared" si="50"/>
        <v/>
      </c>
      <c r="AB91" t="str">
        <f t="shared" si="51"/>
        <v/>
      </c>
      <c r="AC91" t="str">
        <f>IF(AB91="","",MAX(AC$1:AC90)+1)</f>
        <v/>
      </c>
      <c r="AD91" t="str">
        <f t="shared" si="52"/>
        <v/>
      </c>
      <c r="AE91" t="str">
        <f t="shared" si="53"/>
        <v/>
      </c>
      <c r="AF91" t="str">
        <f>IF(AE91="","",MAX(AF$1:AF90)+1)</f>
        <v/>
      </c>
      <c r="AG91" t="str">
        <f t="shared" si="54"/>
        <v/>
      </c>
      <c r="AH91" t="str">
        <f t="shared" si="55"/>
        <v/>
      </c>
      <c r="AI91" t="str">
        <f>IF(AH91="","",MAX(AI$1:AI90)+1)</f>
        <v/>
      </c>
      <c r="AJ91" t="str">
        <f t="shared" si="56"/>
        <v/>
      </c>
      <c r="AK91" t="str">
        <f t="shared" si="57"/>
        <v/>
      </c>
      <c r="AL91" t="str">
        <f>IF(AK91="","",MAX(AL$1:AL90)+1)</f>
        <v/>
      </c>
      <c r="AM91" t="str">
        <f t="shared" si="58"/>
        <v/>
      </c>
      <c r="AN91" t="str">
        <f t="shared" si="59"/>
        <v/>
      </c>
      <c r="AO91" t="str">
        <f>IF(AN91="","",MAX(AO$1:AO90)+1)</f>
        <v/>
      </c>
      <c r="AP91" t="str">
        <f t="shared" si="60"/>
        <v/>
      </c>
      <c r="AQ91" t="str">
        <f t="shared" si="61"/>
        <v/>
      </c>
      <c r="AR91" t="str">
        <f>IF(AQ91="","",MAX(AR$1:AR90)+1)</f>
        <v/>
      </c>
      <c r="AS91" t="str">
        <f t="shared" si="62"/>
        <v/>
      </c>
      <c r="AU91" s="154" t="str">
        <f t="shared" si="63"/>
        <v/>
      </c>
      <c r="AV91" s="154" t="str">
        <f t="shared" si="64"/>
        <v/>
      </c>
      <c r="AW91" s="154" t="str">
        <f t="shared" si="65"/>
        <v/>
      </c>
      <c r="AX91" s="154" t="str">
        <f t="shared" si="66"/>
        <v/>
      </c>
      <c r="AY91" s="154" t="str">
        <f t="shared" si="67"/>
        <v/>
      </c>
      <c r="AZ91" s="154" t="str">
        <f t="shared" si="68"/>
        <v/>
      </c>
      <c r="BA91" s="154" t="str">
        <f t="shared" si="69"/>
        <v/>
      </c>
      <c r="BB91" s="154" t="str">
        <f t="shared" si="70"/>
        <v/>
      </c>
      <c r="BC91" s="154" t="str">
        <f t="shared" si="71"/>
        <v/>
      </c>
      <c r="BD91" s="154" t="str">
        <f t="shared" si="72"/>
        <v/>
      </c>
    </row>
    <row r="92" spans="1:56" x14ac:dyDescent="0.35">
      <c r="A92" t="str">
        <f>IF(Company_Information!B114="","",Company_Information!B114)</f>
        <v/>
      </c>
      <c r="B92" t="str">
        <f>IF(A92="","",MAX(B$1:B91)+1)</f>
        <v/>
      </c>
      <c r="C92" t="str">
        <f t="shared" si="42"/>
        <v/>
      </c>
      <c r="G92" s="153" t="str">
        <f>IF(CMS_Identification!B114="","",CMS_Identification!B114)</f>
        <v/>
      </c>
      <c r="H92" s="153" t="str">
        <f>IF(CMS_Identification!C114="","",_xlfn.CONCAT(CMS_Identification!C114," ",CMS_Identification!E114," ",CMS_Identification!F114," ",CMS_Identification!G114))</f>
        <v/>
      </c>
      <c r="P92" t="str">
        <f t="shared" si="43"/>
        <v/>
      </c>
      <c r="Q92" t="str">
        <f>IF(P92="","",MAX(Q$1:Q91)+1)</f>
        <v/>
      </c>
      <c r="R92" t="str">
        <f t="shared" si="44"/>
        <v/>
      </c>
      <c r="S92" t="str">
        <f t="shared" si="45"/>
        <v/>
      </c>
      <c r="T92" t="str">
        <f>IF(S92="","",MAX(T$1:T91)+1)</f>
        <v/>
      </c>
      <c r="U92" t="str">
        <f t="shared" si="46"/>
        <v/>
      </c>
      <c r="V92" t="str">
        <f t="shared" si="47"/>
        <v/>
      </c>
      <c r="W92" t="str">
        <f>IF(V92="","",MAX(W$1:W91)+1)</f>
        <v/>
      </c>
      <c r="X92" t="str">
        <f t="shared" si="48"/>
        <v/>
      </c>
      <c r="Y92" t="str">
        <f t="shared" si="49"/>
        <v/>
      </c>
      <c r="Z92" t="str">
        <f>IF(Y92="","",MAX(Z$1:Z91)+1)</f>
        <v/>
      </c>
      <c r="AA92" t="str">
        <f t="shared" si="50"/>
        <v/>
      </c>
      <c r="AB92" t="str">
        <f t="shared" si="51"/>
        <v/>
      </c>
      <c r="AC92" t="str">
        <f>IF(AB92="","",MAX(AC$1:AC91)+1)</f>
        <v/>
      </c>
      <c r="AD92" t="str">
        <f t="shared" si="52"/>
        <v/>
      </c>
      <c r="AE92" t="str">
        <f t="shared" si="53"/>
        <v/>
      </c>
      <c r="AF92" t="str">
        <f>IF(AE92="","",MAX(AF$1:AF91)+1)</f>
        <v/>
      </c>
      <c r="AG92" t="str">
        <f t="shared" si="54"/>
        <v/>
      </c>
      <c r="AH92" t="str">
        <f t="shared" si="55"/>
        <v/>
      </c>
      <c r="AI92" t="str">
        <f>IF(AH92="","",MAX(AI$1:AI91)+1)</f>
        <v/>
      </c>
      <c r="AJ92" t="str">
        <f t="shared" si="56"/>
        <v/>
      </c>
      <c r="AK92" t="str">
        <f t="shared" si="57"/>
        <v/>
      </c>
      <c r="AL92" t="str">
        <f>IF(AK92="","",MAX(AL$1:AL91)+1)</f>
        <v/>
      </c>
      <c r="AM92" t="str">
        <f t="shared" si="58"/>
        <v/>
      </c>
      <c r="AN92" t="str">
        <f t="shared" si="59"/>
        <v/>
      </c>
      <c r="AO92" t="str">
        <f>IF(AN92="","",MAX(AO$1:AO91)+1)</f>
        <v/>
      </c>
      <c r="AP92" t="str">
        <f t="shared" si="60"/>
        <v/>
      </c>
      <c r="AQ92" t="str">
        <f t="shared" si="61"/>
        <v/>
      </c>
      <c r="AR92" t="str">
        <f>IF(AQ92="","",MAX(AR$1:AR91)+1)</f>
        <v/>
      </c>
      <c r="AS92" t="str">
        <f t="shared" si="62"/>
        <v/>
      </c>
      <c r="AU92" s="154" t="str">
        <f t="shared" si="63"/>
        <v/>
      </c>
      <c r="AV92" s="154" t="str">
        <f t="shared" si="64"/>
        <v/>
      </c>
      <c r="AW92" s="154" t="str">
        <f t="shared" si="65"/>
        <v/>
      </c>
      <c r="AX92" s="154" t="str">
        <f t="shared" si="66"/>
        <v/>
      </c>
      <c r="AY92" s="154" t="str">
        <f t="shared" si="67"/>
        <v/>
      </c>
      <c r="AZ92" s="154" t="str">
        <f t="shared" si="68"/>
        <v/>
      </c>
      <c r="BA92" s="154" t="str">
        <f t="shared" si="69"/>
        <v/>
      </c>
      <c r="BB92" s="154" t="str">
        <f t="shared" si="70"/>
        <v/>
      </c>
      <c r="BC92" s="154" t="str">
        <f t="shared" si="71"/>
        <v/>
      </c>
      <c r="BD92" s="154" t="str">
        <f t="shared" si="72"/>
        <v/>
      </c>
    </row>
    <row r="93" spans="1:56" x14ac:dyDescent="0.35">
      <c r="A93" t="str">
        <f>IF(Company_Information!B115="","",Company_Information!B115)</f>
        <v/>
      </c>
      <c r="B93" t="str">
        <f>IF(A93="","",MAX(B$1:B92)+1)</f>
        <v/>
      </c>
      <c r="C93" t="str">
        <f t="shared" si="42"/>
        <v/>
      </c>
      <c r="G93" s="153" t="str">
        <f>IF(CMS_Identification!B115="","",CMS_Identification!B115)</f>
        <v/>
      </c>
      <c r="H93" s="153" t="str">
        <f>IF(CMS_Identification!C115="","",_xlfn.CONCAT(CMS_Identification!C115," ",CMS_Identification!E115," ",CMS_Identification!F115," ",CMS_Identification!G115))</f>
        <v/>
      </c>
      <c r="P93" t="str">
        <f t="shared" si="43"/>
        <v/>
      </c>
      <c r="Q93" t="str">
        <f>IF(P93="","",MAX(Q$1:Q92)+1)</f>
        <v/>
      </c>
      <c r="R93" t="str">
        <f t="shared" si="44"/>
        <v/>
      </c>
      <c r="S93" t="str">
        <f t="shared" si="45"/>
        <v/>
      </c>
      <c r="T93" t="str">
        <f>IF(S93="","",MAX(T$1:T92)+1)</f>
        <v/>
      </c>
      <c r="U93" t="str">
        <f t="shared" si="46"/>
        <v/>
      </c>
      <c r="V93" t="str">
        <f t="shared" si="47"/>
        <v/>
      </c>
      <c r="W93" t="str">
        <f>IF(V93="","",MAX(W$1:W92)+1)</f>
        <v/>
      </c>
      <c r="X93" t="str">
        <f t="shared" si="48"/>
        <v/>
      </c>
      <c r="Y93" t="str">
        <f t="shared" si="49"/>
        <v/>
      </c>
      <c r="Z93" t="str">
        <f>IF(Y93="","",MAX(Z$1:Z92)+1)</f>
        <v/>
      </c>
      <c r="AA93" t="str">
        <f t="shared" si="50"/>
        <v/>
      </c>
      <c r="AB93" t="str">
        <f t="shared" si="51"/>
        <v/>
      </c>
      <c r="AC93" t="str">
        <f>IF(AB93="","",MAX(AC$1:AC92)+1)</f>
        <v/>
      </c>
      <c r="AD93" t="str">
        <f t="shared" si="52"/>
        <v/>
      </c>
      <c r="AE93" t="str">
        <f t="shared" si="53"/>
        <v/>
      </c>
      <c r="AF93" t="str">
        <f>IF(AE93="","",MAX(AF$1:AF92)+1)</f>
        <v/>
      </c>
      <c r="AG93" t="str">
        <f t="shared" si="54"/>
        <v/>
      </c>
      <c r="AH93" t="str">
        <f t="shared" si="55"/>
        <v/>
      </c>
      <c r="AI93" t="str">
        <f>IF(AH93="","",MAX(AI$1:AI92)+1)</f>
        <v/>
      </c>
      <c r="AJ93" t="str">
        <f t="shared" si="56"/>
        <v/>
      </c>
      <c r="AK93" t="str">
        <f t="shared" si="57"/>
        <v/>
      </c>
      <c r="AL93" t="str">
        <f>IF(AK93="","",MAX(AL$1:AL92)+1)</f>
        <v/>
      </c>
      <c r="AM93" t="str">
        <f t="shared" si="58"/>
        <v/>
      </c>
      <c r="AN93" t="str">
        <f t="shared" si="59"/>
        <v/>
      </c>
      <c r="AO93" t="str">
        <f>IF(AN93="","",MAX(AO$1:AO92)+1)</f>
        <v/>
      </c>
      <c r="AP93" t="str">
        <f t="shared" si="60"/>
        <v/>
      </c>
      <c r="AQ93" t="str">
        <f t="shared" si="61"/>
        <v/>
      </c>
      <c r="AR93" t="str">
        <f>IF(AQ93="","",MAX(AR$1:AR92)+1)</f>
        <v/>
      </c>
      <c r="AS93" t="str">
        <f t="shared" si="62"/>
        <v/>
      </c>
      <c r="AU93" s="154" t="str">
        <f t="shared" si="63"/>
        <v/>
      </c>
      <c r="AV93" s="154" t="str">
        <f t="shared" si="64"/>
        <v/>
      </c>
      <c r="AW93" s="154" t="str">
        <f t="shared" si="65"/>
        <v/>
      </c>
      <c r="AX93" s="154" t="str">
        <f t="shared" si="66"/>
        <v/>
      </c>
      <c r="AY93" s="154" t="str">
        <f t="shared" si="67"/>
        <v/>
      </c>
      <c r="AZ93" s="154" t="str">
        <f t="shared" si="68"/>
        <v/>
      </c>
      <c r="BA93" s="154" t="str">
        <f t="shared" si="69"/>
        <v/>
      </c>
      <c r="BB93" s="154" t="str">
        <f t="shared" si="70"/>
        <v/>
      </c>
      <c r="BC93" s="154" t="str">
        <f t="shared" si="71"/>
        <v/>
      </c>
      <c r="BD93" s="154" t="str">
        <f t="shared" si="72"/>
        <v/>
      </c>
    </row>
    <row r="94" spans="1:56" x14ac:dyDescent="0.35">
      <c r="A94" t="str">
        <f>IF(Company_Information!B116="","",Company_Information!B116)</f>
        <v/>
      </c>
      <c r="B94" t="str">
        <f>IF(A94="","",MAX(B$1:B93)+1)</f>
        <v/>
      </c>
      <c r="C94" t="str">
        <f t="shared" si="42"/>
        <v/>
      </c>
      <c r="G94" s="153" t="str">
        <f>IF(CMS_Identification!B116="","",CMS_Identification!B116)</f>
        <v/>
      </c>
      <c r="H94" s="153" t="str">
        <f>IF(CMS_Identification!C116="","",_xlfn.CONCAT(CMS_Identification!C116," ",CMS_Identification!E116," ",CMS_Identification!F116," ",CMS_Identification!G116))</f>
        <v/>
      </c>
      <c r="P94" t="str">
        <f t="shared" si="43"/>
        <v/>
      </c>
      <c r="Q94" t="str">
        <f>IF(P94="","",MAX(Q$1:Q93)+1)</f>
        <v/>
      </c>
      <c r="R94" t="str">
        <f t="shared" si="44"/>
        <v/>
      </c>
      <c r="S94" t="str">
        <f t="shared" si="45"/>
        <v/>
      </c>
      <c r="T94" t="str">
        <f>IF(S94="","",MAX(T$1:T93)+1)</f>
        <v/>
      </c>
      <c r="U94" t="str">
        <f t="shared" si="46"/>
        <v/>
      </c>
      <c r="V94" t="str">
        <f t="shared" si="47"/>
        <v/>
      </c>
      <c r="W94" t="str">
        <f>IF(V94="","",MAX(W$1:W93)+1)</f>
        <v/>
      </c>
      <c r="X94" t="str">
        <f t="shared" si="48"/>
        <v/>
      </c>
      <c r="Y94" t="str">
        <f t="shared" si="49"/>
        <v/>
      </c>
      <c r="Z94" t="str">
        <f>IF(Y94="","",MAX(Z$1:Z93)+1)</f>
        <v/>
      </c>
      <c r="AA94" t="str">
        <f t="shared" si="50"/>
        <v/>
      </c>
      <c r="AB94" t="str">
        <f t="shared" si="51"/>
        <v/>
      </c>
      <c r="AC94" t="str">
        <f>IF(AB94="","",MAX(AC$1:AC93)+1)</f>
        <v/>
      </c>
      <c r="AD94" t="str">
        <f t="shared" si="52"/>
        <v/>
      </c>
      <c r="AE94" t="str">
        <f t="shared" si="53"/>
        <v/>
      </c>
      <c r="AF94" t="str">
        <f>IF(AE94="","",MAX(AF$1:AF93)+1)</f>
        <v/>
      </c>
      <c r="AG94" t="str">
        <f t="shared" si="54"/>
        <v/>
      </c>
      <c r="AH94" t="str">
        <f t="shared" si="55"/>
        <v/>
      </c>
      <c r="AI94" t="str">
        <f>IF(AH94="","",MAX(AI$1:AI93)+1)</f>
        <v/>
      </c>
      <c r="AJ94" t="str">
        <f t="shared" si="56"/>
        <v/>
      </c>
      <c r="AK94" t="str">
        <f t="shared" si="57"/>
        <v/>
      </c>
      <c r="AL94" t="str">
        <f>IF(AK94="","",MAX(AL$1:AL93)+1)</f>
        <v/>
      </c>
      <c r="AM94" t="str">
        <f t="shared" si="58"/>
        <v/>
      </c>
      <c r="AN94" t="str">
        <f t="shared" si="59"/>
        <v/>
      </c>
      <c r="AO94" t="str">
        <f>IF(AN94="","",MAX(AO$1:AO93)+1)</f>
        <v/>
      </c>
      <c r="AP94" t="str">
        <f t="shared" si="60"/>
        <v/>
      </c>
      <c r="AQ94" t="str">
        <f t="shared" si="61"/>
        <v/>
      </c>
      <c r="AR94" t="str">
        <f>IF(AQ94="","",MAX(AR$1:AR93)+1)</f>
        <v/>
      </c>
      <c r="AS94" t="str">
        <f t="shared" si="62"/>
        <v/>
      </c>
      <c r="AU94" s="154" t="str">
        <f t="shared" si="63"/>
        <v/>
      </c>
      <c r="AV94" s="154" t="str">
        <f t="shared" si="64"/>
        <v/>
      </c>
      <c r="AW94" s="154" t="str">
        <f t="shared" si="65"/>
        <v/>
      </c>
      <c r="AX94" s="154" t="str">
        <f t="shared" si="66"/>
        <v/>
      </c>
      <c r="AY94" s="154" t="str">
        <f t="shared" si="67"/>
        <v/>
      </c>
      <c r="AZ94" s="154" t="str">
        <f t="shared" si="68"/>
        <v/>
      </c>
      <c r="BA94" s="154" t="str">
        <f t="shared" si="69"/>
        <v/>
      </c>
      <c r="BB94" s="154" t="str">
        <f t="shared" si="70"/>
        <v/>
      </c>
      <c r="BC94" s="154" t="str">
        <f t="shared" si="71"/>
        <v/>
      </c>
      <c r="BD94" s="154" t="str">
        <f t="shared" si="72"/>
        <v/>
      </c>
    </row>
    <row r="95" spans="1:56" x14ac:dyDescent="0.35">
      <c r="A95" t="str">
        <f>IF(Company_Information!B117="","",Company_Information!B117)</f>
        <v/>
      </c>
      <c r="B95" t="str">
        <f>IF(A95="","",MAX(B$1:B94)+1)</f>
        <v/>
      </c>
      <c r="C95" t="str">
        <f t="shared" si="42"/>
        <v/>
      </c>
      <c r="G95" s="153" t="str">
        <f>IF(CMS_Identification!B117="","",CMS_Identification!B117)</f>
        <v/>
      </c>
      <c r="H95" s="153" t="str">
        <f>IF(CMS_Identification!C117="","",_xlfn.CONCAT(CMS_Identification!C117," ",CMS_Identification!E117," ",CMS_Identification!F117," ",CMS_Identification!G117))</f>
        <v/>
      </c>
      <c r="P95" t="str">
        <f t="shared" si="43"/>
        <v/>
      </c>
      <c r="Q95" t="str">
        <f>IF(P95="","",MAX(Q$1:Q94)+1)</f>
        <v/>
      </c>
      <c r="R95" t="str">
        <f t="shared" si="44"/>
        <v/>
      </c>
      <c r="S95" t="str">
        <f t="shared" si="45"/>
        <v/>
      </c>
      <c r="T95" t="str">
        <f>IF(S95="","",MAX(T$1:T94)+1)</f>
        <v/>
      </c>
      <c r="U95" t="str">
        <f t="shared" si="46"/>
        <v/>
      </c>
      <c r="V95" t="str">
        <f t="shared" si="47"/>
        <v/>
      </c>
      <c r="W95" t="str">
        <f>IF(V95="","",MAX(W$1:W94)+1)</f>
        <v/>
      </c>
      <c r="X95" t="str">
        <f t="shared" si="48"/>
        <v/>
      </c>
      <c r="Y95" t="str">
        <f t="shared" si="49"/>
        <v/>
      </c>
      <c r="Z95" t="str">
        <f>IF(Y95="","",MAX(Z$1:Z94)+1)</f>
        <v/>
      </c>
      <c r="AA95" t="str">
        <f t="shared" si="50"/>
        <v/>
      </c>
      <c r="AB95" t="str">
        <f t="shared" si="51"/>
        <v/>
      </c>
      <c r="AC95" t="str">
        <f>IF(AB95="","",MAX(AC$1:AC94)+1)</f>
        <v/>
      </c>
      <c r="AD95" t="str">
        <f t="shared" si="52"/>
        <v/>
      </c>
      <c r="AE95" t="str">
        <f t="shared" si="53"/>
        <v/>
      </c>
      <c r="AF95" t="str">
        <f>IF(AE95="","",MAX(AF$1:AF94)+1)</f>
        <v/>
      </c>
      <c r="AG95" t="str">
        <f t="shared" si="54"/>
        <v/>
      </c>
      <c r="AH95" t="str">
        <f t="shared" si="55"/>
        <v/>
      </c>
      <c r="AI95" t="str">
        <f>IF(AH95="","",MAX(AI$1:AI94)+1)</f>
        <v/>
      </c>
      <c r="AJ95" t="str">
        <f t="shared" si="56"/>
        <v/>
      </c>
      <c r="AK95" t="str">
        <f t="shared" si="57"/>
        <v/>
      </c>
      <c r="AL95" t="str">
        <f>IF(AK95="","",MAX(AL$1:AL94)+1)</f>
        <v/>
      </c>
      <c r="AM95" t="str">
        <f t="shared" si="58"/>
        <v/>
      </c>
      <c r="AN95" t="str">
        <f t="shared" si="59"/>
        <v/>
      </c>
      <c r="AO95" t="str">
        <f>IF(AN95="","",MAX(AO$1:AO94)+1)</f>
        <v/>
      </c>
      <c r="AP95" t="str">
        <f t="shared" si="60"/>
        <v/>
      </c>
      <c r="AQ95" t="str">
        <f t="shared" si="61"/>
        <v/>
      </c>
      <c r="AR95" t="str">
        <f>IF(AQ95="","",MAX(AR$1:AR94)+1)</f>
        <v/>
      </c>
      <c r="AS95" t="str">
        <f t="shared" si="62"/>
        <v/>
      </c>
      <c r="AU95" s="154" t="str">
        <f t="shared" si="63"/>
        <v/>
      </c>
      <c r="AV95" s="154" t="str">
        <f t="shared" si="64"/>
        <v/>
      </c>
      <c r="AW95" s="154" t="str">
        <f t="shared" si="65"/>
        <v/>
      </c>
      <c r="AX95" s="154" t="str">
        <f t="shared" si="66"/>
        <v/>
      </c>
      <c r="AY95" s="154" t="str">
        <f t="shared" si="67"/>
        <v/>
      </c>
      <c r="AZ95" s="154" t="str">
        <f t="shared" si="68"/>
        <v/>
      </c>
      <c r="BA95" s="154" t="str">
        <f t="shared" si="69"/>
        <v/>
      </c>
      <c r="BB95" s="154" t="str">
        <f t="shared" si="70"/>
        <v/>
      </c>
      <c r="BC95" s="154" t="str">
        <f t="shared" si="71"/>
        <v/>
      </c>
      <c r="BD95" s="154" t="str">
        <f t="shared" si="72"/>
        <v/>
      </c>
    </row>
    <row r="96" spans="1:56" x14ac:dyDescent="0.35">
      <c r="A96" t="str">
        <f>IF(Company_Information!B118="","",Company_Information!B118)</f>
        <v/>
      </c>
      <c r="B96" t="str">
        <f>IF(A96="","",MAX(B$1:B95)+1)</f>
        <v/>
      </c>
      <c r="C96" t="str">
        <f t="shared" si="42"/>
        <v/>
      </c>
      <c r="G96" s="153" t="str">
        <f>IF(CMS_Identification!B118="","",CMS_Identification!B118)</f>
        <v/>
      </c>
      <c r="H96" s="153" t="str">
        <f>IF(CMS_Identification!C118="","",_xlfn.CONCAT(CMS_Identification!C118," ",CMS_Identification!E118," ",CMS_Identification!F118," ",CMS_Identification!G118))</f>
        <v/>
      </c>
      <c r="P96" t="str">
        <f t="shared" si="43"/>
        <v/>
      </c>
      <c r="Q96" t="str">
        <f>IF(P96="","",MAX(Q$1:Q95)+1)</f>
        <v/>
      </c>
      <c r="R96" t="str">
        <f t="shared" si="44"/>
        <v/>
      </c>
      <c r="S96" t="str">
        <f t="shared" si="45"/>
        <v/>
      </c>
      <c r="T96" t="str">
        <f>IF(S96="","",MAX(T$1:T95)+1)</f>
        <v/>
      </c>
      <c r="U96" t="str">
        <f t="shared" si="46"/>
        <v/>
      </c>
      <c r="V96" t="str">
        <f t="shared" si="47"/>
        <v/>
      </c>
      <c r="W96" t="str">
        <f>IF(V96="","",MAX(W$1:W95)+1)</f>
        <v/>
      </c>
      <c r="X96" t="str">
        <f t="shared" si="48"/>
        <v/>
      </c>
      <c r="Y96" t="str">
        <f t="shared" si="49"/>
        <v/>
      </c>
      <c r="Z96" t="str">
        <f>IF(Y96="","",MAX(Z$1:Z95)+1)</f>
        <v/>
      </c>
      <c r="AA96" t="str">
        <f t="shared" si="50"/>
        <v/>
      </c>
      <c r="AB96" t="str">
        <f t="shared" si="51"/>
        <v/>
      </c>
      <c r="AC96" t="str">
        <f>IF(AB96="","",MAX(AC$1:AC95)+1)</f>
        <v/>
      </c>
      <c r="AD96" t="str">
        <f t="shared" si="52"/>
        <v/>
      </c>
      <c r="AE96" t="str">
        <f t="shared" si="53"/>
        <v/>
      </c>
      <c r="AF96" t="str">
        <f>IF(AE96="","",MAX(AF$1:AF95)+1)</f>
        <v/>
      </c>
      <c r="AG96" t="str">
        <f t="shared" si="54"/>
        <v/>
      </c>
      <c r="AH96" t="str">
        <f t="shared" si="55"/>
        <v/>
      </c>
      <c r="AI96" t="str">
        <f>IF(AH96="","",MAX(AI$1:AI95)+1)</f>
        <v/>
      </c>
      <c r="AJ96" t="str">
        <f t="shared" si="56"/>
        <v/>
      </c>
      <c r="AK96" t="str">
        <f t="shared" si="57"/>
        <v/>
      </c>
      <c r="AL96" t="str">
        <f>IF(AK96="","",MAX(AL$1:AL95)+1)</f>
        <v/>
      </c>
      <c r="AM96" t="str">
        <f t="shared" si="58"/>
        <v/>
      </c>
      <c r="AN96" t="str">
        <f t="shared" si="59"/>
        <v/>
      </c>
      <c r="AO96" t="str">
        <f>IF(AN96="","",MAX(AO$1:AO95)+1)</f>
        <v/>
      </c>
      <c r="AP96" t="str">
        <f t="shared" si="60"/>
        <v/>
      </c>
      <c r="AQ96" t="str">
        <f t="shared" si="61"/>
        <v/>
      </c>
      <c r="AR96" t="str">
        <f>IF(AQ96="","",MAX(AR$1:AR95)+1)</f>
        <v/>
      </c>
      <c r="AS96" t="str">
        <f t="shared" si="62"/>
        <v/>
      </c>
      <c r="AU96" s="154" t="str">
        <f t="shared" si="63"/>
        <v/>
      </c>
      <c r="AV96" s="154" t="str">
        <f t="shared" si="64"/>
        <v/>
      </c>
      <c r="AW96" s="154" t="str">
        <f t="shared" si="65"/>
        <v/>
      </c>
      <c r="AX96" s="154" t="str">
        <f t="shared" si="66"/>
        <v/>
      </c>
      <c r="AY96" s="154" t="str">
        <f t="shared" si="67"/>
        <v/>
      </c>
      <c r="AZ96" s="154" t="str">
        <f t="shared" si="68"/>
        <v/>
      </c>
      <c r="BA96" s="154" t="str">
        <f t="shared" si="69"/>
        <v/>
      </c>
      <c r="BB96" s="154" t="str">
        <f t="shared" si="70"/>
        <v/>
      </c>
      <c r="BC96" s="154" t="str">
        <f t="shared" si="71"/>
        <v/>
      </c>
      <c r="BD96" s="154" t="str">
        <f t="shared" si="72"/>
        <v/>
      </c>
    </row>
    <row r="97" spans="1:56" x14ac:dyDescent="0.35">
      <c r="A97" t="str">
        <f>IF(Company_Information!B119="","",Company_Information!B119)</f>
        <v/>
      </c>
      <c r="B97" t="str">
        <f>IF(A97="","",MAX(B$1:B96)+1)</f>
        <v/>
      </c>
      <c r="C97" t="str">
        <f t="shared" si="42"/>
        <v/>
      </c>
      <c r="G97" s="153" t="str">
        <f>IF(CMS_Identification!B119="","",CMS_Identification!B119)</f>
        <v/>
      </c>
      <c r="H97" s="153" t="str">
        <f>IF(CMS_Identification!C119="","",_xlfn.CONCAT(CMS_Identification!C119," ",CMS_Identification!E119," ",CMS_Identification!F119," ",CMS_Identification!G119))</f>
        <v/>
      </c>
      <c r="P97" t="str">
        <f t="shared" si="43"/>
        <v/>
      </c>
      <c r="Q97" t="str">
        <f>IF(P97="","",MAX(Q$1:Q96)+1)</f>
        <v/>
      </c>
      <c r="R97" t="str">
        <f t="shared" si="44"/>
        <v/>
      </c>
      <c r="S97" t="str">
        <f t="shared" si="45"/>
        <v/>
      </c>
      <c r="T97" t="str">
        <f>IF(S97="","",MAX(T$1:T96)+1)</f>
        <v/>
      </c>
      <c r="U97" t="str">
        <f t="shared" si="46"/>
        <v/>
      </c>
      <c r="V97" t="str">
        <f t="shared" si="47"/>
        <v/>
      </c>
      <c r="W97" t="str">
        <f>IF(V97="","",MAX(W$1:W96)+1)</f>
        <v/>
      </c>
      <c r="X97" t="str">
        <f t="shared" si="48"/>
        <v/>
      </c>
      <c r="Y97" t="str">
        <f t="shared" si="49"/>
        <v/>
      </c>
      <c r="Z97" t="str">
        <f>IF(Y97="","",MAX(Z$1:Z96)+1)</f>
        <v/>
      </c>
      <c r="AA97" t="str">
        <f t="shared" si="50"/>
        <v/>
      </c>
      <c r="AB97" t="str">
        <f t="shared" si="51"/>
        <v/>
      </c>
      <c r="AC97" t="str">
        <f>IF(AB97="","",MAX(AC$1:AC96)+1)</f>
        <v/>
      </c>
      <c r="AD97" t="str">
        <f t="shared" si="52"/>
        <v/>
      </c>
      <c r="AE97" t="str">
        <f t="shared" si="53"/>
        <v/>
      </c>
      <c r="AF97" t="str">
        <f>IF(AE97="","",MAX(AF$1:AF96)+1)</f>
        <v/>
      </c>
      <c r="AG97" t="str">
        <f t="shared" si="54"/>
        <v/>
      </c>
      <c r="AH97" t="str">
        <f t="shared" si="55"/>
        <v/>
      </c>
      <c r="AI97" t="str">
        <f>IF(AH97="","",MAX(AI$1:AI96)+1)</f>
        <v/>
      </c>
      <c r="AJ97" t="str">
        <f t="shared" si="56"/>
        <v/>
      </c>
      <c r="AK97" t="str">
        <f t="shared" si="57"/>
        <v/>
      </c>
      <c r="AL97" t="str">
        <f>IF(AK97="","",MAX(AL$1:AL96)+1)</f>
        <v/>
      </c>
      <c r="AM97" t="str">
        <f t="shared" si="58"/>
        <v/>
      </c>
      <c r="AN97" t="str">
        <f t="shared" si="59"/>
        <v/>
      </c>
      <c r="AO97" t="str">
        <f>IF(AN97="","",MAX(AO$1:AO96)+1)</f>
        <v/>
      </c>
      <c r="AP97" t="str">
        <f t="shared" si="60"/>
        <v/>
      </c>
      <c r="AQ97" t="str">
        <f t="shared" si="61"/>
        <v/>
      </c>
      <c r="AR97" t="str">
        <f>IF(AQ97="","",MAX(AR$1:AR96)+1)</f>
        <v/>
      </c>
      <c r="AS97" t="str">
        <f t="shared" si="62"/>
        <v/>
      </c>
      <c r="AU97" s="154" t="str">
        <f t="shared" si="63"/>
        <v/>
      </c>
      <c r="AV97" s="154" t="str">
        <f t="shared" si="64"/>
        <v/>
      </c>
      <c r="AW97" s="154" t="str">
        <f t="shared" si="65"/>
        <v/>
      </c>
      <c r="AX97" s="154" t="str">
        <f t="shared" si="66"/>
        <v/>
      </c>
      <c r="AY97" s="154" t="str">
        <f t="shared" si="67"/>
        <v/>
      </c>
      <c r="AZ97" s="154" t="str">
        <f t="shared" si="68"/>
        <v/>
      </c>
      <c r="BA97" s="154" t="str">
        <f t="shared" si="69"/>
        <v/>
      </c>
      <c r="BB97" s="154" t="str">
        <f t="shared" si="70"/>
        <v/>
      </c>
      <c r="BC97" s="154" t="str">
        <f t="shared" si="71"/>
        <v/>
      </c>
      <c r="BD97" s="154" t="str">
        <f t="shared" si="72"/>
        <v/>
      </c>
    </row>
    <row r="98" spans="1:56" x14ac:dyDescent="0.35">
      <c r="A98" t="str">
        <f>IF(Company_Information!B120="","",Company_Information!B120)</f>
        <v/>
      </c>
      <c r="B98" t="str">
        <f>IF(A98="","",MAX(B$1:B97)+1)</f>
        <v/>
      </c>
      <c r="C98" t="str">
        <f t="shared" ref="C98:C129" si="73">+IFERROR(INDEX($A$2:$A$11,MATCH(ROW()-ROW($C$1),$B$2:$B$11,0)),"")</f>
        <v/>
      </c>
      <c r="G98" s="153" t="str">
        <f>IF(CMS_Identification!B120="","",CMS_Identification!B120)</f>
        <v/>
      </c>
      <c r="H98" s="153" t="str">
        <f>IF(CMS_Identification!C120="","",_xlfn.CONCAT(CMS_Identification!C120," ",CMS_Identification!E120," ",CMS_Identification!F120," ",CMS_Identification!G120))</f>
        <v/>
      </c>
      <c r="P98" t="str">
        <f t="shared" si="43"/>
        <v/>
      </c>
      <c r="Q98" t="str">
        <f>IF(P98="","",MAX(Q$1:Q97)+1)</f>
        <v/>
      </c>
      <c r="R98" t="str">
        <f t="shared" si="44"/>
        <v/>
      </c>
      <c r="S98" t="str">
        <f t="shared" si="45"/>
        <v/>
      </c>
      <c r="T98" t="str">
        <f>IF(S98="","",MAX(T$1:T97)+1)</f>
        <v/>
      </c>
      <c r="U98" t="str">
        <f t="shared" si="46"/>
        <v/>
      </c>
      <c r="V98" t="str">
        <f t="shared" si="47"/>
        <v/>
      </c>
      <c r="W98" t="str">
        <f>IF(V98="","",MAX(W$1:W97)+1)</f>
        <v/>
      </c>
      <c r="X98" t="str">
        <f t="shared" si="48"/>
        <v/>
      </c>
      <c r="Y98" t="str">
        <f t="shared" si="49"/>
        <v/>
      </c>
      <c r="Z98" t="str">
        <f>IF(Y98="","",MAX(Z$1:Z97)+1)</f>
        <v/>
      </c>
      <c r="AA98" t="str">
        <f t="shared" si="50"/>
        <v/>
      </c>
      <c r="AB98" t="str">
        <f t="shared" si="51"/>
        <v/>
      </c>
      <c r="AC98" t="str">
        <f>IF(AB98="","",MAX(AC$1:AC97)+1)</f>
        <v/>
      </c>
      <c r="AD98" t="str">
        <f t="shared" si="52"/>
        <v/>
      </c>
      <c r="AE98" t="str">
        <f t="shared" si="53"/>
        <v/>
      </c>
      <c r="AF98" t="str">
        <f>IF(AE98="","",MAX(AF$1:AF97)+1)</f>
        <v/>
      </c>
      <c r="AG98" t="str">
        <f t="shared" si="54"/>
        <v/>
      </c>
      <c r="AH98" t="str">
        <f t="shared" si="55"/>
        <v/>
      </c>
      <c r="AI98" t="str">
        <f>IF(AH98="","",MAX(AI$1:AI97)+1)</f>
        <v/>
      </c>
      <c r="AJ98" t="str">
        <f t="shared" si="56"/>
        <v/>
      </c>
      <c r="AK98" t="str">
        <f t="shared" si="57"/>
        <v/>
      </c>
      <c r="AL98" t="str">
        <f>IF(AK98="","",MAX(AL$1:AL97)+1)</f>
        <v/>
      </c>
      <c r="AM98" t="str">
        <f t="shared" si="58"/>
        <v/>
      </c>
      <c r="AN98" t="str">
        <f t="shared" si="59"/>
        <v/>
      </c>
      <c r="AO98" t="str">
        <f>IF(AN98="","",MAX(AO$1:AO97)+1)</f>
        <v/>
      </c>
      <c r="AP98" t="str">
        <f t="shared" si="60"/>
        <v/>
      </c>
      <c r="AQ98" t="str">
        <f t="shared" si="61"/>
        <v/>
      </c>
      <c r="AR98" t="str">
        <f>IF(AQ98="","",MAX(AR$1:AR97)+1)</f>
        <v/>
      </c>
      <c r="AS98" t="str">
        <f t="shared" si="62"/>
        <v/>
      </c>
      <c r="AU98" s="154" t="str">
        <f t="shared" si="63"/>
        <v/>
      </c>
      <c r="AV98" s="154" t="str">
        <f t="shared" si="64"/>
        <v/>
      </c>
      <c r="AW98" s="154" t="str">
        <f t="shared" si="65"/>
        <v/>
      </c>
      <c r="AX98" s="154" t="str">
        <f t="shared" si="66"/>
        <v/>
      </c>
      <c r="AY98" s="154" t="str">
        <f t="shared" si="67"/>
        <v/>
      </c>
      <c r="AZ98" s="154" t="str">
        <f t="shared" si="68"/>
        <v/>
      </c>
      <c r="BA98" s="154" t="str">
        <f t="shared" si="69"/>
        <v/>
      </c>
      <c r="BB98" s="154" t="str">
        <f t="shared" si="70"/>
        <v/>
      </c>
      <c r="BC98" s="154" t="str">
        <f t="shared" si="71"/>
        <v/>
      </c>
      <c r="BD98" s="154" t="str">
        <f t="shared" si="72"/>
        <v/>
      </c>
    </row>
    <row r="99" spans="1:56" x14ac:dyDescent="0.35">
      <c r="A99" t="str">
        <f>IF(Company_Information!B121="","",Company_Information!B121)</f>
        <v/>
      </c>
      <c r="B99" t="str">
        <f>IF(A99="","",MAX(B$1:B98)+1)</f>
        <v/>
      </c>
      <c r="C99" t="str">
        <f t="shared" si="73"/>
        <v/>
      </c>
      <c r="G99" s="153" t="str">
        <f>IF(CMS_Identification!B121="","",CMS_Identification!B121)</f>
        <v/>
      </c>
      <c r="H99" s="153" t="str">
        <f>IF(CMS_Identification!C121="","",_xlfn.CONCAT(CMS_Identification!C121," ",CMS_Identification!E121," ",CMS_Identification!F121," ",CMS_Identification!G121))</f>
        <v/>
      </c>
      <c r="P99" t="str">
        <f t="shared" si="43"/>
        <v/>
      </c>
      <c r="Q99" t="str">
        <f>IF(P99="","",MAX(Q$1:Q98)+1)</f>
        <v/>
      </c>
      <c r="R99" t="str">
        <f t="shared" si="44"/>
        <v/>
      </c>
      <c r="S99" t="str">
        <f t="shared" si="45"/>
        <v/>
      </c>
      <c r="T99" t="str">
        <f>IF(S99="","",MAX(T$1:T98)+1)</f>
        <v/>
      </c>
      <c r="U99" t="str">
        <f t="shared" si="46"/>
        <v/>
      </c>
      <c r="V99" t="str">
        <f t="shared" si="47"/>
        <v/>
      </c>
      <c r="W99" t="str">
        <f>IF(V99="","",MAX(W$1:W98)+1)</f>
        <v/>
      </c>
      <c r="X99" t="str">
        <f t="shared" si="48"/>
        <v/>
      </c>
      <c r="Y99" t="str">
        <f t="shared" si="49"/>
        <v/>
      </c>
      <c r="Z99" t="str">
        <f>IF(Y99="","",MAX(Z$1:Z98)+1)</f>
        <v/>
      </c>
      <c r="AA99" t="str">
        <f t="shared" si="50"/>
        <v/>
      </c>
      <c r="AB99" t="str">
        <f t="shared" si="51"/>
        <v/>
      </c>
      <c r="AC99" t="str">
        <f>IF(AB99="","",MAX(AC$1:AC98)+1)</f>
        <v/>
      </c>
      <c r="AD99" t="str">
        <f t="shared" si="52"/>
        <v/>
      </c>
      <c r="AE99" t="str">
        <f t="shared" si="53"/>
        <v/>
      </c>
      <c r="AF99" t="str">
        <f>IF(AE99="","",MAX(AF$1:AF98)+1)</f>
        <v/>
      </c>
      <c r="AG99" t="str">
        <f t="shared" si="54"/>
        <v/>
      </c>
      <c r="AH99" t="str">
        <f t="shared" si="55"/>
        <v/>
      </c>
      <c r="AI99" t="str">
        <f>IF(AH99="","",MAX(AI$1:AI98)+1)</f>
        <v/>
      </c>
      <c r="AJ99" t="str">
        <f t="shared" si="56"/>
        <v/>
      </c>
      <c r="AK99" t="str">
        <f t="shared" si="57"/>
        <v/>
      </c>
      <c r="AL99" t="str">
        <f>IF(AK99="","",MAX(AL$1:AL98)+1)</f>
        <v/>
      </c>
      <c r="AM99" t="str">
        <f t="shared" si="58"/>
        <v/>
      </c>
      <c r="AN99" t="str">
        <f t="shared" si="59"/>
        <v/>
      </c>
      <c r="AO99" t="str">
        <f>IF(AN99="","",MAX(AO$1:AO98)+1)</f>
        <v/>
      </c>
      <c r="AP99" t="str">
        <f t="shared" si="60"/>
        <v/>
      </c>
      <c r="AQ99" t="str">
        <f t="shared" si="61"/>
        <v/>
      </c>
      <c r="AR99" t="str">
        <f>IF(AQ99="","",MAX(AR$1:AR98)+1)</f>
        <v/>
      </c>
      <c r="AS99" t="str">
        <f t="shared" si="62"/>
        <v/>
      </c>
      <c r="AU99" s="154" t="str">
        <f t="shared" si="63"/>
        <v/>
      </c>
      <c r="AV99" s="154" t="str">
        <f t="shared" si="64"/>
        <v/>
      </c>
      <c r="AW99" s="154" t="str">
        <f t="shared" si="65"/>
        <v/>
      </c>
      <c r="AX99" s="154" t="str">
        <f t="shared" si="66"/>
        <v/>
      </c>
      <c r="AY99" s="154" t="str">
        <f t="shared" si="67"/>
        <v/>
      </c>
      <c r="AZ99" s="154" t="str">
        <f t="shared" si="68"/>
        <v/>
      </c>
      <c r="BA99" s="154" t="str">
        <f t="shared" si="69"/>
        <v/>
      </c>
      <c r="BB99" s="154" t="str">
        <f t="shared" si="70"/>
        <v/>
      </c>
      <c r="BC99" s="154" t="str">
        <f t="shared" si="71"/>
        <v/>
      </c>
      <c r="BD99" s="154" t="str">
        <f t="shared" si="72"/>
        <v/>
      </c>
    </row>
    <row r="100" spans="1:56" x14ac:dyDescent="0.35">
      <c r="A100" t="str">
        <f>IF(Company_Information!B122="","",Company_Information!B122)</f>
        <v/>
      </c>
      <c r="B100" t="str">
        <f>IF(A100="","",MAX(B$1:B99)+1)</f>
        <v/>
      </c>
      <c r="C100" t="str">
        <f t="shared" si="73"/>
        <v/>
      </c>
      <c r="G100" s="153" t="str">
        <f>IF(CMS_Identification!B122="","",CMS_Identification!B122)</f>
        <v/>
      </c>
      <c r="H100" s="153" t="str">
        <f>IF(CMS_Identification!C122="","",_xlfn.CONCAT(CMS_Identification!C122," ",CMS_Identification!E122," ",CMS_Identification!F122," ",CMS_Identification!G122))</f>
        <v/>
      </c>
      <c r="P100" t="str">
        <f t="shared" si="43"/>
        <v/>
      </c>
      <c r="Q100" t="str">
        <f>IF(P100="","",MAX(Q$1:Q99)+1)</f>
        <v/>
      </c>
      <c r="R100" t="str">
        <f t="shared" si="44"/>
        <v/>
      </c>
      <c r="S100" t="str">
        <f t="shared" si="45"/>
        <v/>
      </c>
      <c r="T100" t="str">
        <f>IF(S100="","",MAX(T$1:T99)+1)</f>
        <v/>
      </c>
      <c r="U100" t="str">
        <f t="shared" si="46"/>
        <v/>
      </c>
      <c r="V100" t="str">
        <f t="shared" si="47"/>
        <v/>
      </c>
      <c r="W100" t="str">
        <f>IF(V100="","",MAX(W$1:W99)+1)</f>
        <v/>
      </c>
      <c r="X100" t="str">
        <f t="shared" si="48"/>
        <v/>
      </c>
      <c r="Y100" t="str">
        <f t="shared" si="49"/>
        <v/>
      </c>
      <c r="Z100" t="str">
        <f>IF(Y100="","",MAX(Z$1:Z99)+1)</f>
        <v/>
      </c>
      <c r="AA100" t="str">
        <f t="shared" si="50"/>
        <v/>
      </c>
      <c r="AB100" t="str">
        <f t="shared" si="51"/>
        <v/>
      </c>
      <c r="AC100" t="str">
        <f>IF(AB100="","",MAX(AC$1:AC99)+1)</f>
        <v/>
      </c>
      <c r="AD100" t="str">
        <f t="shared" si="52"/>
        <v/>
      </c>
      <c r="AE100" t="str">
        <f t="shared" si="53"/>
        <v/>
      </c>
      <c r="AF100" t="str">
        <f>IF(AE100="","",MAX(AF$1:AF99)+1)</f>
        <v/>
      </c>
      <c r="AG100" t="str">
        <f t="shared" si="54"/>
        <v/>
      </c>
      <c r="AH100" t="str">
        <f t="shared" si="55"/>
        <v/>
      </c>
      <c r="AI100" t="str">
        <f>IF(AH100="","",MAX(AI$1:AI99)+1)</f>
        <v/>
      </c>
      <c r="AJ100" t="str">
        <f t="shared" si="56"/>
        <v/>
      </c>
      <c r="AK100" t="str">
        <f t="shared" si="57"/>
        <v/>
      </c>
      <c r="AL100" t="str">
        <f>IF(AK100="","",MAX(AL$1:AL99)+1)</f>
        <v/>
      </c>
      <c r="AM100" t="str">
        <f t="shared" si="58"/>
        <v/>
      </c>
      <c r="AN100" t="str">
        <f t="shared" si="59"/>
        <v/>
      </c>
      <c r="AO100" t="str">
        <f>IF(AN100="","",MAX(AO$1:AO99)+1)</f>
        <v/>
      </c>
      <c r="AP100" t="str">
        <f t="shared" si="60"/>
        <v/>
      </c>
      <c r="AQ100" t="str">
        <f t="shared" si="61"/>
        <v/>
      </c>
      <c r="AR100" t="str">
        <f>IF(AQ100="","",MAX(AR$1:AR99)+1)</f>
        <v/>
      </c>
      <c r="AS100" t="str">
        <f t="shared" si="62"/>
        <v/>
      </c>
      <c r="AU100" s="154" t="str">
        <f t="shared" si="63"/>
        <v/>
      </c>
      <c r="AV100" s="154" t="str">
        <f t="shared" si="64"/>
        <v/>
      </c>
      <c r="AW100" s="154" t="str">
        <f t="shared" si="65"/>
        <v/>
      </c>
      <c r="AX100" s="154" t="str">
        <f t="shared" si="66"/>
        <v/>
      </c>
      <c r="AY100" s="154" t="str">
        <f t="shared" si="67"/>
        <v/>
      </c>
      <c r="AZ100" s="154" t="str">
        <f t="shared" si="68"/>
        <v/>
      </c>
      <c r="BA100" s="154" t="str">
        <f t="shared" si="69"/>
        <v/>
      </c>
      <c r="BB100" s="154" t="str">
        <f t="shared" si="70"/>
        <v/>
      </c>
      <c r="BC100" s="154" t="str">
        <f t="shared" si="71"/>
        <v/>
      </c>
      <c r="BD100" s="154" t="str">
        <f t="shared" si="72"/>
        <v/>
      </c>
    </row>
    <row r="101" spans="1:56" x14ac:dyDescent="0.35">
      <c r="A101" t="str">
        <f>IF(Company_Information!B123="","",Company_Information!B123)</f>
        <v/>
      </c>
      <c r="B101" t="str">
        <f>IF(A101="","",MAX(B$1:B100)+1)</f>
        <v/>
      </c>
      <c r="C101" t="str">
        <f t="shared" si="73"/>
        <v/>
      </c>
      <c r="G101" s="153" t="str">
        <f>IF(CMS_Identification!B123="","",CMS_Identification!B123)</f>
        <v/>
      </c>
      <c r="H101" s="153" t="str">
        <f>IF(CMS_Identification!C123="","",_xlfn.CONCAT(CMS_Identification!C123," ",CMS_Identification!E123," ",CMS_Identification!F123," ",CMS_Identification!G123))</f>
        <v/>
      </c>
      <c r="P101" t="str">
        <f t="shared" si="43"/>
        <v/>
      </c>
      <c r="Q101" t="str">
        <f>IF(P101="","",MAX(Q$1:Q100)+1)</f>
        <v/>
      </c>
      <c r="R101" t="str">
        <f t="shared" si="44"/>
        <v/>
      </c>
      <c r="S101" t="str">
        <f t="shared" si="45"/>
        <v/>
      </c>
      <c r="T101" t="str">
        <f>IF(S101="","",MAX(T$1:T100)+1)</f>
        <v/>
      </c>
      <c r="U101" t="str">
        <f t="shared" si="46"/>
        <v/>
      </c>
      <c r="V101" t="str">
        <f t="shared" si="47"/>
        <v/>
      </c>
      <c r="W101" t="str">
        <f>IF(V101="","",MAX(W$1:W100)+1)</f>
        <v/>
      </c>
      <c r="X101" t="str">
        <f t="shared" si="48"/>
        <v/>
      </c>
      <c r="Y101" t="str">
        <f t="shared" si="49"/>
        <v/>
      </c>
      <c r="Z101" t="str">
        <f>IF(Y101="","",MAX(Z$1:Z100)+1)</f>
        <v/>
      </c>
      <c r="AA101" t="str">
        <f t="shared" si="50"/>
        <v/>
      </c>
      <c r="AB101" t="str">
        <f t="shared" si="51"/>
        <v/>
      </c>
      <c r="AC101" t="str">
        <f>IF(AB101="","",MAX(AC$1:AC100)+1)</f>
        <v/>
      </c>
      <c r="AD101" t="str">
        <f t="shared" si="52"/>
        <v/>
      </c>
      <c r="AE101" t="str">
        <f t="shared" si="53"/>
        <v/>
      </c>
      <c r="AF101" t="str">
        <f>IF(AE101="","",MAX(AF$1:AF100)+1)</f>
        <v/>
      </c>
      <c r="AG101" t="str">
        <f t="shared" si="54"/>
        <v/>
      </c>
      <c r="AH101" t="str">
        <f t="shared" si="55"/>
        <v/>
      </c>
      <c r="AI101" t="str">
        <f>IF(AH101="","",MAX(AI$1:AI100)+1)</f>
        <v/>
      </c>
      <c r="AJ101" t="str">
        <f t="shared" si="56"/>
        <v/>
      </c>
      <c r="AK101" t="str">
        <f t="shared" si="57"/>
        <v/>
      </c>
      <c r="AL101" t="str">
        <f>IF(AK101="","",MAX(AL$1:AL100)+1)</f>
        <v/>
      </c>
      <c r="AM101" t="str">
        <f t="shared" si="58"/>
        <v/>
      </c>
      <c r="AN101" t="str">
        <f t="shared" si="59"/>
        <v/>
      </c>
      <c r="AO101" t="str">
        <f>IF(AN101="","",MAX(AO$1:AO100)+1)</f>
        <v/>
      </c>
      <c r="AP101" t="str">
        <f t="shared" si="60"/>
        <v/>
      </c>
      <c r="AQ101" t="str">
        <f t="shared" si="61"/>
        <v/>
      </c>
      <c r="AR101" t="str">
        <f>IF(AQ101="","",MAX(AR$1:AR100)+1)</f>
        <v/>
      </c>
      <c r="AS101" t="str">
        <f t="shared" si="62"/>
        <v/>
      </c>
      <c r="AU101" s="154" t="str">
        <f t="shared" si="63"/>
        <v/>
      </c>
      <c r="AV101" s="154" t="str">
        <f t="shared" si="64"/>
        <v/>
      </c>
      <c r="AW101" s="154" t="str">
        <f t="shared" si="65"/>
        <v/>
      </c>
      <c r="AX101" s="154" t="str">
        <f t="shared" si="66"/>
        <v/>
      </c>
      <c r="AY101" s="154" t="str">
        <f t="shared" si="67"/>
        <v/>
      </c>
      <c r="AZ101" s="154" t="str">
        <f t="shared" si="68"/>
        <v/>
      </c>
      <c r="BA101" s="154" t="str">
        <f t="shared" si="69"/>
        <v/>
      </c>
      <c r="BB101" s="154" t="str">
        <f t="shared" si="70"/>
        <v/>
      </c>
      <c r="BC101" s="154" t="str">
        <f t="shared" si="71"/>
        <v/>
      </c>
      <c r="BD101" s="154" t="str">
        <f t="shared" si="72"/>
        <v/>
      </c>
    </row>
    <row r="102" spans="1:56" x14ac:dyDescent="0.35">
      <c r="A102" t="s">
        <v>114</v>
      </c>
      <c r="B102" t="str">
        <f>IF(A102="","",MAX(B$1:B11)+1)</f>
        <v/>
      </c>
      <c r="C102" t="str">
        <f t="shared" si="73"/>
        <v/>
      </c>
      <c r="G102" s="153" t="str">
        <f>IF(CMS_Identification!B124="","",CMS_Identification!B124)</f>
        <v/>
      </c>
      <c r="H102" s="153" t="str">
        <f>IF(CMS_Identification!C124="","",_xlfn.CONCAT(CMS_Identification!C124," ",CMS_Identification!E124," ",CMS_Identification!F124," ",CMS_Identification!G124))</f>
        <v/>
      </c>
      <c r="P102" t="str">
        <f t="shared" si="43"/>
        <v/>
      </c>
      <c r="Q102" t="str">
        <f>IF(P102="","",MAX(Q$1:Q101)+1)</f>
        <v/>
      </c>
      <c r="R102" t="str">
        <f t="shared" si="44"/>
        <v/>
      </c>
      <c r="S102" t="str">
        <f t="shared" si="45"/>
        <v/>
      </c>
      <c r="T102" t="str">
        <f>IF(S102="","",MAX(T$1:T101)+1)</f>
        <v/>
      </c>
      <c r="U102" t="str">
        <f t="shared" si="46"/>
        <v/>
      </c>
      <c r="V102" t="str">
        <f t="shared" si="47"/>
        <v/>
      </c>
      <c r="W102" t="str">
        <f>IF(V102="","",MAX(W$1:W101)+1)</f>
        <v/>
      </c>
      <c r="X102" t="str">
        <f t="shared" si="48"/>
        <v/>
      </c>
      <c r="Y102" t="str">
        <f t="shared" si="49"/>
        <v/>
      </c>
      <c r="Z102" t="str">
        <f>IF(Y102="","",MAX(Z$1:Z101)+1)</f>
        <v/>
      </c>
      <c r="AA102" t="str">
        <f t="shared" si="50"/>
        <v/>
      </c>
      <c r="AB102" t="str">
        <f t="shared" si="51"/>
        <v/>
      </c>
      <c r="AC102" t="str">
        <f>IF(AB102="","",MAX(AC$1:AC101)+1)</f>
        <v/>
      </c>
      <c r="AD102" t="str">
        <f t="shared" si="52"/>
        <v/>
      </c>
      <c r="AE102" t="str">
        <f t="shared" si="53"/>
        <v/>
      </c>
      <c r="AF102" t="str">
        <f>IF(AE102="","",MAX(AF$1:AF101)+1)</f>
        <v/>
      </c>
      <c r="AG102" t="str">
        <f t="shared" si="54"/>
        <v/>
      </c>
      <c r="AH102" t="str">
        <f t="shared" si="55"/>
        <v/>
      </c>
      <c r="AI102" t="str">
        <f>IF(AH102="","",MAX(AI$1:AI101)+1)</f>
        <v/>
      </c>
      <c r="AJ102" t="str">
        <f t="shared" si="56"/>
        <v/>
      </c>
      <c r="AK102" t="str">
        <f t="shared" si="57"/>
        <v/>
      </c>
      <c r="AL102" t="str">
        <f>IF(AK102="","",MAX(AL$1:AL101)+1)</f>
        <v/>
      </c>
      <c r="AM102" t="str">
        <f t="shared" si="58"/>
        <v/>
      </c>
      <c r="AN102" t="str">
        <f t="shared" si="59"/>
        <v/>
      </c>
      <c r="AO102" t="str">
        <f>IF(AN102="","",MAX(AO$1:AO101)+1)</f>
        <v/>
      </c>
      <c r="AP102" t="str">
        <f t="shared" si="60"/>
        <v/>
      </c>
      <c r="AQ102" t="str">
        <f t="shared" si="61"/>
        <v/>
      </c>
      <c r="AR102" t="str">
        <f>IF(AQ102="","",MAX(AR$1:AR101)+1)</f>
        <v/>
      </c>
      <c r="AS102" t="str">
        <f t="shared" si="62"/>
        <v/>
      </c>
      <c r="AU102" s="154" t="str">
        <f t="shared" si="63"/>
        <v/>
      </c>
      <c r="AV102" s="154" t="str">
        <f t="shared" si="64"/>
        <v/>
      </c>
      <c r="AW102" s="154" t="str">
        <f t="shared" si="65"/>
        <v/>
      </c>
      <c r="AX102" s="154" t="str">
        <f t="shared" si="66"/>
        <v/>
      </c>
      <c r="AY102" s="154" t="str">
        <f t="shared" si="67"/>
        <v/>
      </c>
      <c r="AZ102" s="154" t="str">
        <f t="shared" si="68"/>
        <v/>
      </c>
      <c r="BA102" s="154" t="str">
        <f t="shared" si="69"/>
        <v/>
      </c>
      <c r="BB102" s="154" t="str">
        <f t="shared" si="70"/>
        <v/>
      </c>
      <c r="BC102" s="154" t="str">
        <f t="shared" si="71"/>
        <v/>
      </c>
      <c r="BD102" s="154" t="str">
        <f t="shared" si="72"/>
        <v/>
      </c>
    </row>
    <row r="103" spans="1:56" x14ac:dyDescent="0.35">
      <c r="A103" t="s">
        <v>114</v>
      </c>
      <c r="B103" t="str">
        <f>IF(A103="","",MAX(B$1:B102)+1)</f>
        <v/>
      </c>
      <c r="C103" t="str">
        <f t="shared" si="73"/>
        <v/>
      </c>
      <c r="G103" s="153" t="str">
        <f>IF(CMS_Identification!B125="","",CMS_Identification!B125)</f>
        <v/>
      </c>
      <c r="H103" s="153" t="str">
        <f>IF(CMS_Identification!C125="","",_xlfn.CONCAT(CMS_Identification!C125," ",CMS_Identification!E125," ",CMS_Identification!F125," ",CMS_Identification!G125))</f>
        <v/>
      </c>
      <c r="P103" t="str">
        <f t="shared" si="43"/>
        <v/>
      </c>
      <c r="Q103" t="str">
        <f>IF(P103="","",MAX(Q$1:Q102)+1)</f>
        <v/>
      </c>
      <c r="R103" t="str">
        <f t="shared" si="44"/>
        <v/>
      </c>
      <c r="S103" t="str">
        <f t="shared" si="45"/>
        <v/>
      </c>
      <c r="T103" t="str">
        <f>IF(S103="","",MAX(T$1:T102)+1)</f>
        <v/>
      </c>
      <c r="U103" t="str">
        <f t="shared" si="46"/>
        <v/>
      </c>
      <c r="V103" t="str">
        <f t="shared" si="47"/>
        <v/>
      </c>
      <c r="W103" t="str">
        <f>IF(V103="","",MAX(W$1:W102)+1)</f>
        <v/>
      </c>
      <c r="X103" t="str">
        <f t="shared" si="48"/>
        <v/>
      </c>
      <c r="Y103" t="str">
        <f t="shared" si="49"/>
        <v/>
      </c>
      <c r="Z103" t="str">
        <f>IF(Y103="","",MAX(Z$1:Z102)+1)</f>
        <v/>
      </c>
      <c r="AA103" t="str">
        <f t="shared" si="50"/>
        <v/>
      </c>
      <c r="AB103" t="str">
        <f t="shared" si="51"/>
        <v/>
      </c>
      <c r="AC103" t="str">
        <f>IF(AB103="","",MAX(AC$1:AC102)+1)</f>
        <v/>
      </c>
      <c r="AD103" t="str">
        <f t="shared" si="52"/>
        <v/>
      </c>
      <c r="AE103" t="str">
        <f t="shared" si="53"/>
        <v/>
      </c>
      <c r="AF103" t="str">
        <f>IF(AE103="","",MAX(AF$1:AF102)+1)</f>
        <v/>
      </c>
      <c r="AG103" t="str">
        <f t="shared" si="54"/>
        <v/>
      </c>
      <c r="AH103" t="str">
        <f t="shared" si="55"/>
        <v/>
      </c>
      <c r="AI103" t="str">
        <f>IF(AH103="","",MAX(AI$1:AI102)+1)</f>
        <v/>
      </c>
      <c r="AJ103" t="str">
        <f t="shared" si="56"/>
        <v/>
      </c>
      <c r="AK103" t="str">
        <f t="shared" si="57"/>
        <v/>
      </c>
      <c r="AL103" t="str">
        <f>IF(AK103="","",MAX(AL$1:AL102)+1)</f>
        <v/>
      </c>
      <c r="AM103" t="str">
        <f t="shared" si="58"/>
        <v/>
      </c>
      <c r="AN103" t="str">
        <f t="shared" si="59"/>
        <v/>
      </c>
      <c r="AO103" t="str">
        <f>IF(AN103="","",MAX(AO$1:AO102)+1)</f>
        <v/>
      </c>
      <c r="AP103" t="str">
        <f t="shared" si="60"/>
        <v/>
      </c>
      <c r="AQ103" t="str">
        <f t="shared" si="61"/>
        <v/>
      </c>
      <c r="AR103" t="str">
        <f>IF(AQ103="","",MAX(AR$1:AR102)+1)</f>
        <v/>
      </c>
      <c r="AS103" t="str">
        <f t="shared" si="62"/>
        <v/>
      </c>
      <c r="AU103" s="154" t="str">
        <f t="shared" si="63"/>
        <v/>
      </c>
      <c r="AV103" s="154" t="str">
        <f t="shared" si="64"/>
        <v/>
      </c>
      <c r="AW103" s="154" t="str">
        <f t="shared" si="65"/>
        <v/>
      </c>
      <c r="AX103" s="154" t="str">
        <f t="shared" si="66"/>
        <v/>
      </c>
      <c r="AY103" s="154" t="str">
        <f t="shared" si="67"/>
        <v/>
      </c>
      <c r="AZ103" s="154" t="str">
        <f t="shared" si="68"/>
        <v/>
      </c>
      <c r="BA103" s="154" t="str">
        <f t="shared" si="69"/>
        <v/>
      </c>
      <c r="BB103" s="154" t="str">
        <f t="shared" si="70"/>
        <v/>
      </c>
      <c r="BC103" s="154" t="str">
        <f t="shared" si="71"/>
        <v/>
      </c>
      <c r="BD103" s="154" t="str">
        <f t="shared" si="72"/>
        <v/>
      </c>
    </row>
    <row r="104" spans="1:56" x14ac:dyDescent="0.35">
      <c r="A104" t="s">
        <v>114</v>
      </c>
      <c r="B104" t="str">
        <f>IF(A104="","",MAX(B$1:B103)+1)</f>
        <v/>
      </c>
      <c r="C104" t="str">
        <f t="shared" si="73"/>
        <v/>
      </c>
      <c r="G104" s="153" t="str">
        <f>IF(CMS_Identification!B126="","",CMS_Identification!B126)</f>
        <v/>
      </c>
      <c r="H104" s="153" t="str">
        <f>IF(CMS_Identification!C126="","",_xlfn.CONCAT(CMS_Identification!C126," ",CMS_Identification!E126," ",CMS_Identification!F126," ",CMS_Identification!G126))</f>
        <v/>
      </c>
      <c r="P104" t="str">
        <f t="shared" si="43"/>
        <v/>
      </c>
      <c r="Q104" t="str">
        <f>IF(P104="","",MAX(Q$1:Q103)+1)</f>
        <v/>
      </c>
      <c r="R104" t="str">
        <f t="shared" si="44"/>
        <v/>
      </c>
      <c r="S104" t="str">
        <f t="shared" si="45"/>
        <v/>
      </c>
      <c r="T104" t="str">
        <f>IF(S104="","",MAX(T$1:T103)+1)</f>
        <v/>
      </c>
      <c r="U104" t="str">
        <f t="shared" si="46"/>
        <v/>
      </c>
      <c r="V104" t="str">
        <f t="shared" si="47"/>
        <v/>
      </c>
      <c r="W104" t="str">
        <f>IF(V104="","",MAX(W$1:W103)+1)</f>
        <v/>
      </c>
      <c r="X104" t="str">
        <f t="shared" si="48"/>
        <v/>
      </c>
      <c r="Y104" t="str">
        <f t="shared" si="49"/>
        <v/>
      </c>
      <c r="Z104" t="str">
        <f>IF(Y104="","",MAX(Z$1:Z103)+1)</f>
        <v/>
      </c>
      <c r="AA104" t="str">
        <f t="shared" si="50"/>
        <v/>
      </c>
      <c r="AB104" t="str">
        <f t="shared" si="51"/>
        <v/>
      </c>
      <c r="AC104" t="str">
        <f>IF(AB104="","",MAX(AC$1:AC103)+1)</f>
        <v/>
      </c>
      <c r="AD104" t="str">
        <f t="shared" si="52"/>
        <v/>
      </c>
      <c r="AE104" t="str">
        <f t="shared" si="53"/>
        <v/>
      </c>
      <c r="AF104" t="str">
        <f>IF(AE104="","",MAX(AF$1:AF103)+1)</f>
        <v/>
      </c>
      <c r="AG104" t="str">
        <f t="shared" si="54"/>
        <v/>
      </c>
      <c r="AH104" t="str">
        <f t="shared" si="55"/>
        <v/>
      </c>
      <c r="AI104" t="str">
        <f>IF(AH104="","",MAX(AI$1:AI103)+1)</f>
        <v/>
      </c>
      <c r="AJ104" t="str">
        <f t="shared" si="56"/>
        <v/>
      </c>
      <c r="AK104" t="str">
        <f t="shared" si="57"/>
        <v/>
      </c>
      <c r="AL104" t="str">
        <f>IF(AK104="","",MAX(AL$1:AL103)+1)</f>
        <v/>
      </c>
      <c r="AM104" t="str">
        <f t="shared" si="58"/>
        <v/>
      </c>
      <c r="AN104" t="str">
        <f t="shared" si="59"/>
        <v/>
      </c>
      <c r="AO104" t="str">
        <f>IF(AN104="","",MAX(AO$1:AO103)+1)</f>
        <v/>
      </c>
      <c r="AP104" t="str">
        <f t="shared" si="60"/>
        <v/>
      </c>
      <c r="AQ104" t="str">
        <f t="shared" si="61"/>
        <v/>
      </c>
      <c r="AR104" t="str">
        <f>IF(AQ104="","",MAX(AR$1:AR103)+1)</f>
        <v/>
      </c>
      <c r="AS104" t="str">
        <f t="shared" si="62"/>
        <v/>
      </c>
      <c r="AU104" s="154" t="str">
        <f t="shared" si="63"/>
        <v/>
      </c>
      <c r="AV104" s="154" t="str">
        <f t="shared" si="64"/>
        <v/>
      </c>
      <c r="AW104" s="154" t="str">
        <f t="shared" si="65"/>
        <v/>
      </c>
      <c r="AX104" s="154" t="str">
        <f t="shared" si="66"/>
        <v/>
      </c>
      <c r="AY104" s="154" t="str">
        <f t="shared" si="67"/>
        <v/>
      </c>
      <c r="AZ104" s="154" t="str">
        <f t="shared" si="68"/>
        <v/>
      </c>
      <c r="BA104" s="154" t="str">
        <f t="shared" si="69"/>
        <v/>
      </c>
      <c r="BB104" s="154" t="str">
        <f t="shared" si="70"/>
        <v/>
      </c>
      <c r="BC104" s="154" t="str">
        <f t="shared" si="71"/>
        <v/>
      </c>
      <c r="BD104" s="154" t="str">
        <f t="shared" si="72"/>
        <v/>
      </c>
    </row>
    <row r="105" spans="1:56" x14ac:dyDescent="0.35">
      <c r="A105" t="s">
        <v>114</v>
      </c>
      <c r="B105" t="str">
        <f>IF(A105="","",MAX(B$1:B104)+1)</f>
        <v/>
      </c>
      <c r="C105" t="str">
        <f t="shared" si="73"/>
        <v/>
      </c>
      <c r="G105" s="153" t="str">
        <f>IF(CMS_Identification!B127="","",CMS_Identification!B127)</f>
        <v/>
      </c>
      <c r="H105" s="153" t="str">
        <f>IF(CMS_Identification!C127="","",_xlfn.CONCAT(CMS_Identification!C127," ",CMS_Identification!E127," ",CMS_Identification!F127," ",CMS_Identification!G127))</f>
        <v/>
      </c>
      <c r="P105" t="str">
        <f t="shared" si="43"/>
        <v/>
      </c>
      <c r="Q105" t="str">
        <f>IF(P105="","",MAX(Q$1:Q104)+1)</f>
        <v/>
      </c>
      <c r="R105" t="str">
        <f t="shared" si="44"/>
        <v/>
      </c>
      <c r="S105" t="str">
        <f t="shared" si="45"/>
        <v/>
      </c>
      <c r="T105" t="str">
        <f>IF(S105="","",MAX(T$1:T104)+1)</f>
        <v/>
      </c>
      <c r="U105" t="str">
        <f t="shared" si="46"/>
        <v/>
      </c>
      <c r="V105" t="str">
        <f t="shared" si="47"/>
        <v/>
      </c>
      <c r="W105" t="str">
        <f>IF(V105="","",MAX(W$1:W104)+1)</f>
        <v/>
      </c>
      <c r="X105" t="str">
        <f t="shared" si="48"/>
        <v/>
      </c>
      <c r="Y105" t="str">
        <f t="shared" si="49"/>
        <v/>
      </c>
      <c r="Z105" t="str">
        <f>IF(Y105="","",MAX(Z$1:Z104)+1)</f>
        <v/>
      </c>
      <c r="AA105" t="str">
        <f t="shared" si="50"/>
        <v/>
      </c>
      <c r="AB105" t="str">
        <f t="shared" si="51"/>
        <v/>
      </c>
      <c r="AC105" t="str">
        <f>IF(AB105="","",MAX(AC$1:AC104)+1)</f>
        <v/>
      </c>
      <c r="AD105" t="str">
        <f t="shared" si="52"/>
        <v/>
      </c>
      <c r="AE105" t="str">
        <f t="shared" si="53"/>
        <v/>
      </c>
      <c r="AF105" t="str">
        <f>IF(AE105="","",MAX(AF$1:AF104)+1)</f>
        <v/>
      </c>
      <c r="AG105" t="str">
        <f t="shared" si="54"/>
        <v/>
      </c>
      <c r="AH105" t="str">
        <f t="shared" si="55"/>
        <v/>
      </c>
      <c r="AI105" t="str">
        <f>IF(AH105="","",MAX(AI$1:AI104)+1)</f>
        <v/>
      </c>
      <c r="AJ105" t="str">
        <f t="shared" si="56"/>
        <v/>
      </c>
      <c r="AK105" t="str">
        <f t="shared" si="57"/>
        <v/>
      </c>
      <c r="AL105" t="str">
        <f>IF(AK105="","",MAX(AL$1:AL104)+1)</f>
        <v/>
      </c>
      <c r="AM105" t="str">
        <f t="shared" si="58"/>
        <v/>
      </c>
      <c r="AN105" t="str">
        <f t="shared" si="59"/>
        <v/>
      </c>
      <c r="AO105" t="str">
        <f>IF(AN105="","",MAX(AO$1:AO104)+1)</f>
        <v/>
      </c>
      <c r="AP105" t="str">
        <f t="shared" si="60"/>
        <v/>
      </c>
      <c r="AQ105" t="str">
        <f t="shared" si="61"/>
        <v/>
      </c>
      <c r="AR105" t="str">
        <f>IF(AQ105="","",MAX(AR$1:AR104)+1)</f>
        <v/>
      </c>
      <c r="AS105" t="str">
        <f t="shared" si="62"/>
        <v/>
      </c>
      <c r="AU105" s="154" t="str">
        <f t="shared" si="63"/>
        <v/>
      </c>
      <c r="AV105" s="154" t="str">
        <f t="shared" si="64"/>
        <v/>
      </c>
      <c r="AW105" s="154" t="str">
        <f t="shared" si="65"/>
        <v/>
      </c>
      <c r="AX105" s="154" t="str">
        <f t="shared" si="66"/>
        <v/>
      </c>
      <c r="AY105" s="154" t="str">
        <f t="shared" si="67"/>
        <v/>
      </c>
      <c r="AZ105" s="154" t="str">
        <f t="shared" si="68"/>
        <v/>
      </c>
      <c r="BA105" s="154" t="str">
        <f t="shared" si="69"/>
        <v/>
      </c>
      <c r="BB105" s="154" t="str">
        <f t="shared" si="70"/>
        <v/>
      </c>
      <c r="BC105" s="154" t="str">
        <f t="shared" si="71"/>
        <v/>
      </c>
      <c r="BD105" s="154" t="str">
        <f t="shared" si="72"/>
        <v/>
      </c>
    </row>
    <row r="106" spans="1:56" x14ac:dyDescent="0.35">
      <c r="A106" t="s">
        <v>114</v>
      </c>
      <c r="B106" t="str">
        <f>IF(A106="","",MAX(B$1:B105)+1)</f>
        <v/>
      </c>
      <c r="C106" t="str">
        <f t="shared" si="73"/>
        <v/>
      </c>
      <c r="G106" s="153" t="str">
        <f>IF(CMS_Identification!B128="","",CMS_Identification!B128)</f>
        <v/>
      </c>
      <c r="H106" s="153" t="str">
        <f>IF(CMS_Identification!C128="","",_xlfn.CONCAT(CMS_Identification!C128," ",CMS_Identification!E128," ",CMS_Identification!F128," ",CMS_Identification!G128))</f>
        <v/>
      </c>
      <c r="P106" t="str">
        <f t="shared" si="43"/>
        <v/>
      </c>
      <c r="Q106" t="str">
        <f>IF(P106="","",MAX(Q$1:Q105)+1)</f>
        <v/>
      </c>
      <c r="R106" t="str">
        <f t="shared" si="44"/>
        <v/>
      </c>
      <c r="S106" t="str">
        <f t="shared" si="45"/>
        <v/>
      </c>
      <c r="T106" t="str">
        <f>IF(S106="","",MAX(T$1:T105)+1)</f>
        <v/>
      </c>
      <c r="U106" t="str">
        <f t="shared" si="46"/>
        <v/>
      </c>
      <c r="V106" t="str">
        <f t="shared" si="47"/>
        <v/>
      </c>
      <c r="W106" t="str">
        <f>IF(V106="","",MAX(W$1:W105)+1)</f>
        <v/>
      </c>
      <c r="X106" t="str">
        <f t="shared" si="48"/>
        <v/>
      </c>
      <c r="Y106" t="str">
        <f t="shared" si="49"/>
        <v/>
      </c>
      <c r="Z106" t="str">
        <f>IF(Y106="","",MAX(Z$1:Z105)+1)</f>
        <v/>
      </c>
      <c r="AA106" t="str">
        <f t="shared" si="50"/>
        <v/>
      </c>
      <c r="AB106" t="str">
        <f t="shared" si="51"/>
        <v/>
      </c>
      <c r="AC106" t="str">
        <f>IF(AB106="","",MAX(AC$1:AC105)+1)</f>
        <v/>
      </c>
      <c r="AD106" t="str">
        <f t="shared" si="52"/>
        <v/>
      </c>
      <c r="AE106" t="str">
        <f t="shared" si="53"/>
        <v/>
      </c>
      <c r="AF106" t="str">
        <f>IF(AE106="","",MAX(AF$1:AF105)+1)</f>
        <v/>
      </c>
      <c r="AG106" t="str">
        <f t="shared" si="54"/>
        <v/>
      </c>
      <c r="AH106" t="str">
        <f t="shared" si="55"/>
        <v/>
      </c>
      <c r="AI106" t="str">
        <f>IF(AH106="","",MAX(AI$1:AI105)+1)</f>
        <v/>
      </c>
      <c r="AJ106" t="str">
        <f t="shared" si="56"/>
        <v/>
      </c>
      <c r="AK106" t="str">
        <f t="shared" si="57"/>
        <v/>
      </c>
      <c r="AL106" t="str">
        <f>IF(AK106="","",MAX(AL$1:AL105)+1)</f>
        <v/>
      </c>
      <c r="AM106" t="str">
        <f t="shared" si="58"/>
        <v/>
      </c>
      <c r="AN106" t="str">
        <f t="shared" si="59"/>
        <v/>
      </c>
      <c r="AO106" t="str">
        <f>IF(AN106="","",MAX(AO$1:AO105)+1)</f>
        <v/>
      </c>
      <c r="AP106" t="str">
        <f t="shared" si="60"/>
        <v/>
      </c>
      <c r="AQ106" t="str">
        <f t="shared" si="61"/>
        <v/>
      </c>
      <c r="AR106" t="str">
        <f>IF(AQ106="","",MAX(AR$1:AR105)+1)</f>
        <v/>
      </c>
      <c r="AS106" t="str">
        <f t="shared" si="62"/>
        <v/>
      </c>
      <c r="AU106" s="154" t="str">
        <f t="shared" si="63"/>
        <v/>
      </c>
      <c r="AV106" s="154" t="str">
        <f t="shared" si="64"/>
        <v/>
      </c>
      <c r="AW106" s="154" t="str">
        <f t="shared" si="65"/>
        <v/>
      </c>
      <c r="AX106" s="154" t="str">
        <f t="shared" si="66"/>
        <v/>
      </c>
      <c r="AY106" s="154" t="str">
        <f t="shared" si="67"/>
        <v/>
      </c>
      <c r="AZ106" s="154" t="str">
        <f t="shared" si="68"/>
        <v/>
      </c>
      <c r="BA106" s="154" t="str">
        <f t="shared" si="69"/>
        <v/>
      </c>
      <c r="BB106" s="154" t="str">
        <f t="shared" si="70"/>
        <v/>
      </c>
      <c r="BC106" s="154" t="str">
        <f t="shared" si="71"/>
        <v/>
      </c>
      <c r="BD106" s="154" t="str">
        <f t="shared" si="72"/>
        <v/>
      </c>
    </row>
    <row r="107" spans="1:56" x14ac:dyDescent="0.35">
      <c r="A107" t="s">
        <v>114</v>
      </c>
      <c r="B107" t="str">
        <f>IF(A107="","",MAX(B$1:B106)+1)</f>
        <v/>
      </c>
      <c r="C107" t="str">
        <f t="shared" si="73"/>
        <v/>
      </c>
      <c r="G107" s="153" t="str">
        <f>IF(CMS_Identification!B129="","",CMS_Identification!B129)</f>
        <v/>
      </c>
      <c r="H107" s="153" t="str">
        <f>IF(CMS_Identification!C129="","",_xlfn.CONCAT(CMS_Identification!C129," ",CMS_Identification!E129," ",CMS_Identification!F129," ",CMS_Identification!G129))</f>
        <v/>
      </c>
      <c r="P107" t="str">
        <f t="shared" si="43"/>
        <v/>
      </c>
      <c r="Q107" t="str">
        <f>IF(P107="","",MAX(Q$1:Q106)+1)</f>
        <v/>
      </c>
      <c r="R107" t="str">
        <f t="shared" si="44"/>
        <v/>
      </c>
      <c r="S107" t="str">
        <f t="shared" si="45"/>
        <v/>
      </c>
      <c r="T107" t="str">
        <f>IF(S107="","",MAX(T$1:T106)+1)</f>
        <v/>
      </c>
      <c r="U107" t="str">
        <f t="shared" si="46"/>
        <v/>
      </c>
      <c r="V107" t="str">
        <f t="shared" si="47"/>
        <v/>
      </c>
      <c r="W107" t="str">
        <f>IF(V107="","",MAX(W$1:W106)+1)</f>
        <v/>
      </c>
      <c r="X107" t="str">
        <f t="shared" si="48"/>
        <v/>
      </c>
      <c r="Y107" t="str">
        <f t="shared" si="49"/>
        <v/>
      </c>
      <c r="Z107" t="str">
        <f>IF(Y107="","",MAX(Z$1:Z106)+1)</f>
        <v/>
      </c>
      <c r="AA107" t="str">
        <f t="shared" si="50"/>
        <v/>
      </c>
      <c r="AB107" t="str">
        <f t="shared" si="51"/>
        <v/>
      </c>
      <c r="AC107" t="str">
        <f>IF(AB107="","",MAX(AC$1:AC106)+1)</f>
        <v/>
      </c>
      <c r="AD107" t="str">
        <f t="shared" si="52"/>
        <v/>
      </c>
      <c r="AE107" t="str">
        <f t="shared" si="53"/>
        <v/>
      </c>
      <c r="AF107" t="str">
        <f>IF(AE107="","",MAX(AF$1:AF106)+1)</f>
        <v/>
      </c>
      <c r="AG107" t="str">
        <f t="shared" si="54"/>
        <v/>
      </c>
      <c r="AH107" t="str">
        <f t="shared" si="55"/>
        <v/>
      </c>
      <c r="AI107" t="str">
        <f>IF(AH107="","",MAX(AI$1:AI106)+1)</f>
        <v/>
      </c>
      <c r="AJ107" t="str">
        <f t="shared" si="56"/>
        <v/>
      </c>
      <c r="AK107" t="str">
        <f t="shared" si="57"/>
        <v/>
      </c>
      <c r="AL107" t="str">
        <f>IF(AK107="","",MAX(AL$1:AL106)+1)</f>
        <v/>
      </c>
      <c r="AM107" t="str">
        <f t="shared" si="58"/>
        <v/>
      </c>
      <c r="AN107" t="str">
        <f t="shared" si="59"/>
        <v/>
      </c>
      <c r="AO107" t="str">
        <f>IF(AN107="","",MAX(AO$1:AO106)+1)</f>
        <v/>
      </c>
      <c r="AP107" t="str">
        <f t="shared" si="60"/>
        <v/>
      </c>
      <c r="AQ107" t="str">
        <f t="shared" si="61"/>
        <v/>
      </c>
      <c r="AR107" t="str">
        <f>IF(AQ107="","",MAX(AR$1:AR106)+1)</f>
        <v/>
      </c>
      <c r="AS107" t="str">
        <f t="shared" si="62"/>
        <v/>
      </c>
      <c r="AU107" s="154" t="str">
        <f t="shared" si="63"/>
        <v/>
      </c>
      <c r="AV107" s="154" t="str">
        <f t="shared" si="64"/>
        <v/>
      </c>
      <c r="AW107" s="154" t="str">
        <f t="shared" si="65"/>
        <v/>
      </c>
      <c r="AX107" s="154" t="str">
        <f t="shared" si="66"/>
        <v/>
      </c>
      <c r="AY107" s="154" t="str">
        <f t="shared" si="67"/>
        <v/>
      </c>
      <c r="AZ107" s="154" t="str">
        <f t="shared" si="68"/>
        <v/>
      </c>
      <c r="BA107" s="154" t="str">
        <f t="shared" si="69"/>
        <v/>
      </c>
      <c r="BB107" s="154" t="str">
        <f t="shared" si="70"/>
        <v/>
      </c>
      <c r="BC107" s="154" t="str">
        <f t="shared" si="71"/>
        <v/>
      </c>
      <c r="BD107" s="154" t="str">
        <f t="shared" si="72"/>
        <v/>
      </c>
    </row>
    <row r="108" spans="1:56" x14ac:dyDescent="0.35">
      <c r="A108" t="s">
        <v>114</v>
      </c>
      <c r="B108" t="str">
        <f>IF(A108="","",MAX(B$1:B107)+1)</f>
        <v/>
      </c>
      <c r="C108" t="str">
        <f t="shared" si="73"/>
        <v/>
      </c>
      <c r="G108" s="153" t="str">
        <f>IF(CMS_Identification!B130="","",CMS_Identification!B130)</f>
        <v/>
      </c>
      <c r="H108" s="153" t="str">
        <f>IF(CMS_Identification!C130="","",_xlfn.CONCAT(CMS_Identification!C130," ",CMS_Identification!E130," ",CMS_Identification!F130," ",CMS_Identification!G130))</f>
        <v/>
      </c>
      <c r="P108" t="str">
        <f t="shared" si="43"/>
        <v/>
      </c>
      <c r="Q108" t="str">
        <f>IF(P108="","",MAX(Q$1:Q107)+1)</f>
        <v/>
      </c>
      <c r="R108" t="str">
        <f t="shared" si="44"/>
        <v/>
      </c>
      <c r="S108" t="str">
        <f t="shared" si="45"/>
        <v/>
      </c>
      <c r="T108" t="str">
        <f>IF(S108="","",MAX(T$1:T107)+1)</f>
        <v/>
      </c>
      <c r="U108" t="str">
        <f t="shared" si="46"/>
        <v/>
      </c>
      <c r="V108" t="str">
        <f t="shared" si="47"/>
        <v/>
      </c>
      <c r="W108" t="str">
        <f>IF(V108="","",MAX(W$1:W107)+1)</f>
        <v/>
      </c>
      <c r="X108" t="str">
        <f t="shared" si="48"/>
        <v/>
      </c>
      <c r="Y108" t="str">
        <f t="shared" si="49"/>
        <v/>
      </c>
      <c r="Z108" t="str">
        <f>IF(Y108="","",MAX(Z$1:Z107)+1)</f>
        <v/>
      </c>
      <c r="AA108" t="str">
        <f t="shared" si="50"/>
        <v/>
      </c>
      <c r="AB108" t="str">
        <f t="shared" si="51"/>
        <v/>
      </c>
      <c r="AC108" t="str">
        <f>IF(AB108="","",MAX(AC$1:AC107)+1)</f>
        <v/>
      </c>
      <c r="AD108" t="str">
        <f t="shared" si="52"/>
        <v/>
      </c>
      <c r="AE108" t="str">
        <f t="shared" si="53"/>
        <v/>
      </c>
      <c r="AF108" t="str">
        <f>IF(AE108="","",MAX(AF$1:AF107)+1)</f>
        <v/>
      </c>
      <c r="AG108" t="str">
        <f t="shared" si="54"/>
        <v/>
      </c>
      <c r="AH108" t="str">
        <f t="shared" si="55"/>
        <v/>
      </c>
      <c r="AI108" t="str">
        <f>IF(AH108="","",MAX(AI$1:AI107)+1)</f>
        <v/>
      </c>
      <c r="AJ108" t="str">
        <f t="shared" si="56"/>
        <v/>
      </c>
      <c r="AK108" t="str">
        <f t="shared" si="57"/>
        <v/>
      </c>
      <c r="AL108" t="str">
        <f>IF(AK108="","",MAX(AL$1:AL107)+1)</f>
        <v/>
      </c>
      <c r="AM108" t="str">
        <f t="shared" si="58"/>
        <v/>
      </c>
      <c r="AN108" t="str">
        <f t="shared" si="59"/>
        <v/>
      </c>
      <c r="AO108" t="str">
        <f>IF(AN108="","",MAX(AO$1:AO107)+1)</f>
        <v/>
      </c>
      <c r="AP108" t="str">
        <f t="shared" si="60"/>
        <v/>
      </c>
      <c r="AQ108" t="str">
        <f t="shared" si="61"/>
        <v/>
      </c>
      <c r="AR108" t="str">
        <f>IF(AQ108="","",MAX(AR$1:AR107)+1)</f>
        <v/>
      </c>
      <c r="AS108" t="str">
        <f t="shared" si="62"/>
        <v/>
      </c>
      <c r="AU108" s="154" t="str">
        <f t="shared" si="63"/>
        <v/>
      </c>
      <c r="AV108" s="154" t="str">
        <f t="shared" si="64"/>
        <v/>
      </c>
      <c r="AW108" s="154" t="str">
        <f t="shared" si="65"/>
        <v/>
      </c>
      <c r="AX108" s="154" t="str">
        <f t="shared" si="66"/>
        <v/>
      </c>
      <c r="AY108" s="154" t="str">
        <f t="shared" si="67"/>
        <v/>
      </c>
      <c r="AZ108" s="154" t="str">
        <f t="shared" si="68"/>
        <v/>
      </c>
      <c r="BA108" s="154" t="str">
        <f t="shared" si="69"/>
        <v/>
      </c>
      <c r="BB108" s="154" t="str">
        <f t="shared" si="70"/>
        <v/>
      </c>
      <c r="BC108" s="154" t="str">
        <f t="shared" si="71"/>
        <v/>
      </c>
      <c r="BD108" s="154" t="str">
        <f t="shared" si="72"/>
        <v/>
      </c>
    </row>
    <row r="109" spans="1:56" x14ac:dyDescent="0.35">
      <c r="A109" t="s">
        <v>114</v>
      </c>
      <c r="B109" t="str">
        <f>IF(A109="","",MAX(B$1:B108)+1)</f>
        <v/>
      </c>
      <c r="C109" t="str">
        <f t="shared" si="73"/>
        <v/>
      </c>
      <c r="G109" s="153" t="str">
        <f>IF(CMS_Identification!B131="","",CMS_Identification!B131)</f>
        <v/>
      </c>
      <c r="H109" s="153" t="str">
        <f>IF(CMS_Identification!C131="","",_xlfn.CONCAT(CMS_Identification!C131," ",CMS_Identification!E131," ",CMS_Identification!F131," ",CMS_Identification!G131))</f>
        <v/>
      </c>
      <c r="P109" t="str">
        <f t="shared" si="43"/>
        <v/>
      </c>
      <c r="Q109" t="str">
        <f>IF(P109="","",MAX(Q$1:Q108)+1)</f>
        <v/>
      </c>
      <c r="R109" t="str">
        <f t="shared" si="44"/>
        <v/>
      </c>
      <c r="S109" t="str">
        <f t="shared" si="45"/>
        <v/>
      </c>
      <c r="T109" t="str">
        <f>IF(S109="","",MAX(T$1:T108)+1)</f>
        <v/>
      </c>
      <c r="U109" t="str">
        <f t="shared" si="46"/>
        <v/>
      </c>
      <c r="V109" t="str">
        <f t="shared" si="47"/>
        <v/>
      </c>
      <c r="W109" t="str">
        <f>IF(V109="","",MAX(W$1:W108)+1)</f>
        <v/>
      </c>
      <c r="X109" t="str">
        <f t="shared" si="48"/>
        <v/>
      </c>
      <c r="Y109" t="str">
        <f t="shared" si="49"/>
        <v/>
      </c>
      <c r="Z109" t="str">
        <f>IF(Y109="","",MAX(Z$1:Z108)+1)</f>
        <v/>
      </c>
      <c r="AA109" t="str">
        <f t="shared" si="50"/>
        <v/>
      </c>
      <c r="AB109" t="str">
        <f t="shared" si="51"/>
        <v/>
      </c>
      <c r="AC109" t="str">
        <f>IF(AB109="","",MAX(AC$1:AC108)+1)</f>
        <v/>
      </c>
      <c r="AD109" t="str">
        <f t="shared" si="52"/>
        <v/>
      </c>
      <c r="AE109" t="str">
        <f t="shared" si="53"/>
        <v/>
      </c>
      <c r="AF109" t="str">
        <f>IF(AE109="","",MAX(AF$1:AF108)+1)</f>
        <v/>
      </c>
      <c r="AG109" t="str">
        <f t="shared" si="54"/>
        <v/>
      </c>
      <c r="AH109" t="str">
        <f t="shared" si="55"/>
        <v/>
      </c>
      <c r="AI109" t="str">
        <f>IF(AH109="","",MAX(AI$1:AI108)+1)</f>
        <v/>
      </c>
      <c r="AJ109" t="str">
        <f t="shared" si="56"/>
        <v/>
      </c>
      <c r="AK109" t="str">
        <f t="shared" si="57"/>
        <v/>
      </c>
      <c r="AL109" t="str">
        <f>IF(AK109="","",MAX(AL$1:AL108)+1)</f>
        <v/>
      </c>
      <c r="AM109" t="str">
        <f t="shared" si="58"/>
        <v/>
      </c>
      <c r="AN109" t="str">
        <f t="shared" si="59"/>
        <v/>
      </c>
      <c r="AO109" t="str">
        <f>IF(AN109="","",MAX(AO$1:AO108)+1)</f>
        <v/>
      </c>
      <c r="AP109" t="str">
        <f t="shared" si="60"/>
        <v/>
      </c>
      <c r="AQ109" t="str">
        <f t="shared" si="61"/>
        <v/>
      </c>
      <c r="AR109" t="str">
        <f>IF(AQ109="","",MAX(AR$1:AR108)+1)</f>
        <v/>
      </c>
      <c r="AS109" t="str">
        <f t="shared" si="62"/>
        <v/>
      </c>
      <c r="AU109" s="154" t="str">
        <f t="shared" si="63"/>
        <v/>
      </c>
      <c r="AV109" s="154" t="str">
        <f t="shared" si="64"/>
        <v/>
      </c>
      <c r="AW109" s="154" t="str">
        <f t="shared" si="65"/>
        <v/>
      </c>
      <c r="AX109" s="154" t="str">
        <f t="shared" si="66"/>
        <v/>
      </c>
      <c r="AY109" s="154" t="str">
        <f t="shared" si="67"/>
        <v/>
      </c>
      <c r="AZ109" s="154" t="str">
        <f t="shared" si="68"/>
        <v/>
      </c>
      <c r="BA109" s="154" t="str">
        <f t="shared" si="69"/>
        <v/>
      </c>
      <c r="BB109" s="154" t="str">
        <f t="shared" si="70"/>
        <v/>
      </c>
      <c r="BC109" s="154" t="str">
        <f t="shared" si="71"/>
        <v/>
      </c>
      <c r="BD109" s="154" t="str">
        <f t="shared" si="72"/>
        <v/>
      </c>
    </row>
    <row r="110" spans="1:56" x14ac:dyDescent="0.35">
      <c r="A110" t="s">
        <v>114</v>
      </c>
      <c r="B110" t="str">
        <f>IF(A110="","",MAX(B$1:B109)+1)</f>
        <v/>
      </c>
      <c r="C110" t="str">
        <f t="shared" si="73"/>
        <v/>
      </c>
      <c r="G110" s="153" t="str">
        <f>IF(CMS_Identification!B132="","",CMS_Identification!B132)</f>
        <v/>
      </c>
      <c r="H110" s="153" t="str">
        <f>IF(CMS_Identification!C132="","",_xlfn.CONCAT(CMS_Identification!C132," ",CMS_Identification!E132," ",CMS_Identification!F132," ",CMS_Identification!G132))</f>
        <v/>
      </c>
      <c r="P110" t="str">
        <f t="shared" si="43"/>
        <v/>
      </c>
      <c r="Q110" t="str">
        <f>IF(P110="","",MAX(Q$1:Q109)+1)</f>
        <v/>
      </c>
      <c r="R110" t="str">
        <f t="shared" si="44"/>
        <v/>
      </c>
      <c r="S110" t="str">
        <f t="shared" si="45"/>
        <v/>
      </c>
      <c r="T110" t="str">
        <f>IF(S110="","",MAX(T$1:T109)+1)</f>
        <v/>
      </c>
      <c r="U110" t="str">
        <f t="shared" si="46"/>
        <v/>
      </c>
      <c r="V110" t="str">
        <f t="shared" si="47"/>
        <v/>
      </c>
      <c r="W110" t="str">
        <f>IF(V110="","",MAX(W$1:W109)+1)</f>
        <v/>
      </c>
      <c r="X110" t="str">
        <f t="shared" si="48"/>
        <v/>
      </c>
      <c r="Y110" t="str">
        <f t="shared" si="49"/>
        <v/>
      </c>
      <c r="Z110" t="str">
        <f>IF(Y110="","",MAX(Z$1:Z109)+1)</f>
        <v/>
      </c>
      <c r="AA110" t="str">
        <f t="shared" si="50"/>
        <v/>
      </c>
      <c r="AB110" t="str">
        <f t="shared" si="51"/>
        <v/>
      </c>
      <c r="AC110" t="str">
        <f>IF(AB110="","",MAX(AC$1:AC109)+1)</f>
        <v/>
      </c>
      <c r="AD110" t="str">
        <f t="shared" si="52"/>
        <v/>
      </c>
      <c r="AE110" t="str">
        <f t="shared" si="53"/>
        <v/>
      </c>
      <c r="AF110" t="str">
        <f>IF(AE110="","",MAX(AF$1:AF109)+1)</f>
        <v/>
      </c>
      <c r="AG110" t="str">
        <f t="shared" si="54"/>
        <v/>
      </c>
      <c r="AH110" t="str">
        <f t="shared" si="55"/>
        <v/>
      </c>
      <c r="AI110" t="str">
        <f>IF(AH110="","",MAX(AI$1:AI109)+1)</f>
        <v/>
      </c>
      <c r="AJ110" t="str">
        <f t="shared" si="56"/>
        <v/>
      </c>
      <c r="AK110" t="str">
        <f t="shared" si="57"/>
        <v/>
      </c>
      <c r="AL110" t="str">
        <f>IF(AK110="","",MAX(AL$1:AL109)+1)</f>
        <v/>
      </c>
      <c r="AM110" t="str">
        <f t="shared" si="58"/>
        <v/>
      </c>
      <c r="AN110" t="str">
        <f t="shared" si="59"/>
        <v/>
      </c>
      <c r="AO110" t="str">
        <f>IF(AN110="","",MAX(AO$1:AO109)+1)</f>
        <v/>
      </c>
      <c r="AP110" t="str">
        <f t="shared" si="60"/>
        <v/>
      </c>
      <c r="AQ110" t="str">
        <f t="shared" si="61"/>
        <v/>
      </c>
      <c r="AR110" t="str">
        <f>IF(AQ110="","",MAX(AR$1:AR109)+1)</f>
        <v/>
      </c>
      <c r="AS110" t="str">
        <f t="shared" si="62"/>
        <v/>
      </c>
      <c r="AU110" s="154" t="str">
        <f t="shared" si="63"/>
        <v/>
      </c>
      <c r="AV110" s="154" t="str">
        <f t="shared" si="64"/>
        <v/>
      </c>
      <c r="AW110" s="154" t="str">
        <f t="shared" si="65"/>
        <v/>
      </c>
      <c r="AX110" s="154" t="str">
        <f t="shared" si="66"/>
        <v/>
      </c>
      <c r="AY110" s="154" t="str">
        <f t="shared" si="67"/>
        <v/>
      </c>
      <c r="AZ110" s="154" t="str">
        <f t="shared" si="68"/>
        <v/>
      </c>
      <c r="BA110" s="154" t="str">
        <f t="shared" si="69"/>
        <v/>
      </c>
      <c r="BB110" s="154" t="str">
        <f t="shared" si="70"/>
        <v/>
      </c>
      <c r="BC110" s="154" t="str">
        <f t="shared" si="71"/>
        <v/>
      </c>
      <c r="BD110" s="154" t="str">
        <f t="shared" si="72"/>
        <v/>
      </c>
    </row>
    <row r="111" spans="1:56" x14ac:dyDescent="0.35">
      <c r="A111" t="s">
        <v>114</v>
      </c>
      <c r="B111" t="str">
        <f>IF(A111="","",MAX(B$1:B110)+1)</f>
        <v/>
      </c>
      <c r="C111" t="str">
        <f t="shared" si="73"/>
        <v/>
      </c>
      <c r="G111" s="153" t="str">
        <f>IF(CMS_Identification!B133="","",CMS_Identification!B133)</f>
        <v/>
      </c>
      <c r="H111" s="153" t="str">
        <f>IF(CMS_Identification!C133="","",_xlfn.CONCAT(CMS_Identification!C133," ",CMS_Identification!E133," ",CMS_Identification!F133," ",CMS_Identification!G133))</f>
        <v/>
      </c>
      <c r="P111" t="str">
        <f t="shared" si="43"/>
        <v/>
      </c>
      <c r="Q111" t="str">
        <f>IF(P111="","",MAX(Q$1:Q110)+1)</f>
        <v/>
      </c>
      <c r="R111" t="str">
        <f t="shared" si="44"/>
        <v/>
      </c>
      <c r="S111" t="str">
        <f t="shared" si="45"/>
        <v/>
      </c>
      <c r="T111" t="str">
        <f>IF(S111="","",MAX(T$1:T110)+1)</f>
        <v/>
      </c>
      <c r="U111" t="str">
        <f t="shared" si="46"/>
        <v/>
      </c>
      <c r="V111" t="str">
        <f t="shared" si="47"/>
        <v/>
      </c>
      <c r="W111" t="str">
        <f>IF(V111="","",MAX(W$1:W110)+1)</f>
        <v/>
      </c>
      <c r="X111" t="str">
        <f t="shared" si="48"/>
        <v/>
      </c>
      <c r="Y111" t="str">
        <f t="shared" si="49"/>
        <v/>
      </c>
      <c r="Z111" t="str">
        <f>IF(Y111="","",MAX(Z$1:Z110)+1)</f>
        <v/>
      </c>
      <c r="AA111" t="str">
        <f t="shared" si="50"/>
        <v/>
      </c>
      <c r="AB111" t="str">
        <f t="shared" si="51"/>
        <v/>
      </c>
      <c r="AC111" t="str">
        <f>IF(AB111="","",MAX(AC$1:AC110)+1)</f>
        <v/>
      </c>
      <c r="AD111" t="str">
        <f t="shared" si="52"/>
        <v/>
      </c>
      <c r="AE111" t="str">
        <f t="shared" si="53"/>
        <v/>
      </c>
      <c r="AF111" t="str">
        <f>IF(AE111="","",MAX(AF$1:AF110)+1)</f>
        <v/>
      </c>
      <c r="AG111" t="str">
        <f t="shared" si="54"/>
        <v/>
      </c>
      <c r="AH111" t="str">
        <f t="shared" si="55"/>
        <v/>
      </c>
      <c r="AI111" t="str">
        <f>IF(AH111="","",MAX(AI$1:AI110)+1)</f>
        <v/>
      </c>
      <c r="AJ111" t="str">
        <f t="shared" si="56"/>
        <v/>
      </c>
      <c r="AK111" t="str">
        <f t="shared" si="57"/>
        <v/>
      </c>
      <c r="AL111" t="str">
        <f>IF(AK111="","",MAX(AL$1:AL110)+1)</f>
        <v/>
      </c>
      <c r="AM111" t="str">
        <f t="shared" si="58"/>
        <v/>
      </c>
      <c r="AN111" t="str">
        <f t="shared" si="59"/>
        <v/>
      </c>
      <c r="AO111" t="str">
        <f>IF(AN111="","",MAX(AO$1:AO110)+1)</f>
        <v/>
      </c>
      <c r="AP111" t="str">
        <f t="shared" si="60"/>
        <v/>
      </c>
      <c r="AQ111" t="str">
        <f t="shared" si="61"/>
        <v/>
      </c>
      <c r="AR111" t="str">
        <f>IF(AQ111="","",MAX(AR$1:AR110)+1)</f>
        <v/>
      </c>
      <c r="AS111" t="str">
        <f t="shared" si="62"/>
        <v/>
      </c>
      <c r="AU111" s="154" t="str">
        <f t="shared" si="63"/>
        <v/>
      </c>
      <c r="AV111" s="154" t="str">
        <f t="shared" si="64"/>
        <v/>
      </c>
      <c r="AW111" s="154" t="str">
        <f t="shared" si="65"/>
        <v/>
      </c>
      <c r="AX111" s="154" t="str">
        <f t="shared" si="66"/>
        <v/>
      </c>
      <c r="AY111" s="154" t="str">
        <f t="shared" si="67"/>
        <v/>
      </c>
      <c r="AZ111" s="154" t="str">
        <f t="shared" si="68"/>
        <v/>
      </c>
      <c r="BA111" s="154" t="str">
        <f t="shared" si="69"/>
        <v/>
      </c>
      <c r="BB111" s="154" t="str">
        <f t="shared" si="70"/>
        <v/>
      </c>
      <c r="BC111" s="154" t="str">
        <f t="shared" si="71"/>
        <v/>
      </c>
      <c r="BD111" s="154" t="str">
        <f t="shared" si="72"/>
        <v/>
      </c>
    </row>
    <row r="112" spans="1:56" x14ac:dyDescent="0.35">
      <c r="A112" t="s">
        <v>114</v>
      </c>
      <c r="B112" t="str">
        <f>IF(A112="","",MAX(B$1:B111)+1)</f>
        <v/>
      </c>
      <c r="C112" t="str">
        <f t="shared" si="73"/>
        <v/>
      </c>
      <c r="G112" s="153" t="str">
        <f>IF(CMS_Identification!B134="","",CMS_Identification!B134)</f>
        <v/>
      </c>
      <c r="H112" s="153" t="str">
        <f>IF(CMS_Identification!C134="","",_xlfn.CONCAT(CMS_Identification!C134," ",CMS_Identification!E134," ",CMS_Identification!F134," ",CMS_Identification!G134))</f>
        <v/>
      </c>
      <c r="P112" t="str">
        <f t="shared" si="43"/>
        <v/>
      </c>
      <c r="Q112" t="str">
        <f>IF(P112="","",MAX(Q$1:Q111)+1)</f>
        <v/>
      </c>
      <c r="R112" t="str">
        <f t="shared" si="44"/>
        <v/>
      </c>
      <c r="S112" t="str">
        <f t="shared" si="45"/>
        <v/>
      </c>
      <c r="T112" t="str">
        <f>IF(S112="","",MAX(T$1:T111)+1)</f>
        <v/>
      </c>
      <c r="U112" t="str">
        <f t="shared" si="46"/>
        <v/>
      </c>
      <c r="V112" t="str">
        <f t="shared" si="47"/>
        <v/>
      </c>
      <c r="W112" t="str">
        <f>IF(V112="","",MAX(W$1:W111)+1)</f>
        <v/>
      </c>
      <c r="X112" t="str">
        <f t="shared" si="48"/>
        <v/>
      </c>
      <c r="Y112" t="str">
        <f t="shared" si="49"/>
        <v/>
      </c>
      <c r="Z112" t="str">
        <f>IF(Y112="","",MAX(Z$1:Z111)+1)</f>
        <v/>
      </c>
      <c r="AA112" t="str">
        <f t="shared" si="50"/>
        <v/>
      </c>
      <c r="AB112" t="str">
        <f t="shared" si="51"/>
        <v/>
      </c>
      <c r="AC112" t="str">
        <f>IF(AB112="","",MAX(AC$1:AC111)+1)</f>
        <v/>
      </c>
      <c r="AD112" t="str">
        <f t="shared" si="52"/>
        <v/>
      </c>
      <c r="AE112" t="str">
        <f t="shared" si="53"/>
        <v/>
      </c>
      <c r="AF112" t="str">
        <f>IF(AE112="","",MAX(AF$1:AF111)+1)</f>
        <v/>
      </c>
      <c r="AG112" t="str">
        <f t="shared" si="54"/>
        <v/>
      </c>
      <c r="AH112" t="str">
        <f t="shared" si="55"/>
        <v/>
      </c>
      <c r="AI112" t="str">
        <f>IF(AH112="","",MAX(AI$1:AI111)+1)</f>
        <v/>
      </c>
      <c r="AJ112" t="str">
        <f t="shared" si="56"/>
        <v/>
      </c>
      <c r="AK112" t="str">
        <f t="shared" si="57"/>
        <v/>
      </c>
      <c r="AL112" t="str">
        <f>IF(AK112="","",MAX(AL$1:AL111)+1)</f>
        <v/>
      </c>
      <c r="AM112" t="str">
        <f t="shared" si="58"/>
        <v/>
      </c>
      <c r="AN112" t="str">
        <f t="shared" si="59"/>
        <v/>
      </c>
      <c r="AO112" t="str">
        <f>IF(AN112="","",MAX(AO$1:AO111)+1)</f>
        <v/>
      </c>
      <c r="AP112" t="str">
        <f t="shared" si="60"/>
        <v/>
      </c>
      <c r="AQ112" t="str">
        <f t="shared" si="61"/>
        <v/>
      </c>
      <c r="AR112" t="str">
        <f>IF(AQ112="","",MAX(AR$1:AR111)+1)</f>
        <v/>
      </c>
      <c r="AS112" t="str">
        <f t="shared" si="62"/>
        <v/>
      </c>
      <c r="AU112" s="154" t="str">
        <f t="shared" si="63"/>
        <v/>
      </c>
      <c r="AV112" s="154" t="str">
        <f t="shared" si="64"/>
        <v/>
      </c>
      <c r="AW112" s="154" t="str">
        <f t="shared" si="65"/>
        <v/>
      </c>
      <c r="AX112" s="154" t="str">
        <f t="shared" si="66"/>
        <v/>
      </c>
      <c r="AY112" s="154" t="str">
        <f t="shared" si="67"/>
        <v/>
      </c>
      <c r="AZ112" s="154" t="str">
        <f t="shared" si="68"/>
        <v/>
      </c>
      <c r="BA112" s="154" t="str">
        <f t="shared" si="69"/>
        <v/>
      </c>
      <c r="BB112" s="154" t="str">
        <f t="shared" si="70"/>
        <v/>
      </c>
      <c r="BC112" s="154" t="str">
        <f t="shared" si="71"/>
        <v/>
      </c>
      <c r="BD112" s="154" t="str">
        <f t="shared" si="72"/>
        <v/>
      </c>
    </row>
    <row r="113" spans="1:56" x14ac:dyDescent="0.35">
      <c r="A113" t="s">
        <v>114</v>
      </c>
      <c r="B113" t="str">
        <f>IF(A113="","",MAX(B$1:B112)+1)</f>
        <v/>
      </c>
      <c r="C113" t="str">
        <f t="shared" si="73"/>
        <v/>
      </c>
      <c r="G113" s="153" t="str">
        <f>IF(CMS_Identification!B135="","",CMS_Identification!B135)</f>
        <v/>
      </c>
      <c r="H113" s="153" t="str">
        <f>IF(CMS_Identification!C135="","",_xlfn.CONCAT(CMS_Identification!C135," ",CMS_Identification!E135," ",CMS_Identification!F135," ",CMS_Identification!G135))</f>
        <v/>
      </c>
      <c r="P113" t="str">
        <f t="shared" si="43"/>
        <v/>
      </c>
      <c r="Q113" t="str">
        <f>IF(P113="","",MAX(Q$1:Q112)+1)</f>
        <v/>
      </c>
      <c r="R113" t="str">
        <f t="shared" si="44"/>
        <v/>
      </c>
      <c r="S113" t="str">
        <f t="shared" si="45"/>
        <v/>
      </c>
      <c r="T113" t="str">
        <f>IF(S113="","",MAX(T$1:T112)+1)</f>
        <v/>
      </c>
      <c r="U113" t="str">
        <f t="shared" si="46"/>
        <v/>
      </c>
      <c r="V113" t="str">
        <f t="shared" si="47"/>
        <v/>
      </c>
      <c r="W113" t="str">
        <f>IF(V113="","",MAX(W$1:W112)+1)</f>
        <v/>
      </c>
      <c r="X113" t="str">
        <f t="shared" si="48"/>
        <v/>
      </c>
      <c r="Y113" t="str">
        <f t="shared" si="49"/>
        <v/>
      </c>
      <c r="Z113" t="str">
        <f>IF(Y113="","",MAX(Z$1:Z112)+1)</f>
        <v/>
      </c>
      <c r="AA113" t="str">
        <f t="shared" si="50"/>
        <v/>
      </c>
      <c r="AB113" t="str">
        <f t="shared" si="51"/>
        <v/>
      </c>
      <c r="AC113" t="str">
        <f>IF(AB113="","",MAX(AC$1:AC112)+1)</f>
        <v/>
      </c>
      <c r="AD113" t="str">
        <f t="shared" si="52"/>
        <v/>
      </c>
      <c r="AE113" t="str">
        <f t="shared" si="53"/>
        <v/>
      </c>
      <c r="AF113" t="str">
        <f>IF(AE113="","",MAX(AF$1:AF112)+1)</f>
        <v/>
      </c>
      <c r="AG113" t="str">
        <f t="shared" si="54"/>
        <v/>
      </c>
      <c r="AH113" t="str">
        <f t="shared" si="55"/>
        <v/>
      </c>
      <c r="AI113" t="str">
        <f>IF(AH113="","",MAX(AI$1:AI112)+1)</f>
        <v/>
      </c>
      <c r="AJ113" t="str">
        <f t="shared" si="56"/>
        <v/>
      </c>
      <c r="AK113" t="str">
        <f t="shared" si="57"/>
        <v/>
      </c>
      <c r="AL113" t="str">
        <f>IF(AK113="","",MAX(AL$1:AL112)+1)</f>
        <v/>
      </c>
      <c r="AM113" t="str">
        <f t="shared" si="58"/>
        <v/>
      </c>
      <c r="AN113" t="str">
        <f t="shared" si="59"/>
        <v/>
      </c>
      <c r="AO113" t="str">
        <f>IF(AN113="","",MAX(AO$1:AO112)+1)</f>
        <v/>
      </c>
      <c r="AP113" t="str">
        <f t="shared" si="60"/>
        <v/>
      </c>
      <c r="AQ113" t="str">
        <f t="shared" si="61"/>
        <v/>
      </c>
      <c r="AR113" t="str">
        <f>IF(AQ113="","",MAX(AR$1:AR112)+1)</f>
        <v/>
      </c>
      <c r="AS113" t="str">
        <f t="shared" si="62"/>
        <v/>
      </c>
      <c r="AU113" s="154" t="str">
        <f t="shared" si="63"/>
        <v/>
      </c>
      <c r="AV113" s="154" t="str">
        <f t="shared" si="64"/>
        <v/>
      </c>
      <c r="AW113" s="154" t="str">
        <f t="shared" si="65"/>
        <v/>
      </c>
      <c r="AX113" s="154" t="str">
        <f t="shared" si="66"/>
        <v/>
      </c>
      <c r="AY113" s="154" t="str">
        <f t="shared" si="67"/>
        <v/>
      </c>
      <c r="AZ113" s="154" t="str">
        <f t="shared" si="68"/>
        <v/>
      </c>
      <c r="BA113" s="154" t="str">
        <f t="shared" si="69"/>
        <v/>
      </c>
      <c r="BB113" s="154" t="str">
        <f t="shared" si="70"/>
        <v/>
      </c>
      <c r="BC113" s="154" t="str">
        <f t="shared" si="71"/>
        <v/>
      </c>
      <c r="BD113" s="154" t="str">
        <f t="shared" si="72"/>
        <v/>
      </c>
    </row>
    <row r="114" spans="1:56" x14ac:dyDescent="0.35">
      <c r="A114" t="s">
        <v>114</v>
      </c>
      <c r="B114" t="str">
        <f>IF(A114="","",MAX(B$1:B113)+1)</f>
        <v/>
      </c>
      <c r="C114" t="str">
        <f t="shared" si="73"/>
        <v/>
      </c>
      <c r="G114" s="153" t="str">
        <f>IF(CMS_Identification!B136="","",CMS_Identification!B136)</f>
        <v/>
      </c>
      <c r="H114" s="153" t="str">
        <f>IF(CMS_Identification!C136="","",_xlfn.CONCAT(CMS_Identification!C136," ",CMS_Identification!E136," ",CMS_Identification!F136," ",CMS_Identification!G136))</f>
        <v/>
      </c>
      <c r="P114" t="str">
        <f t="shared" si="43"/>
        <v/>
      </c>
      <c r="Q114" t="str">
        <f>IF(P114="","",MAX(Q$1:Q113)+1)</f>
        <v/>
      </c>
      <c r="R114" t="str">
        <f t="shared" si="44"/>
        <v/>
      </c>
      <c r="S114" t="str">
        <f t="shared" si="45"/>
        <v/>
      </c>
      <c r="T114" t="str">
        <f>IF(S114="","",MAX(T$1:T113)+1)</f>
        <v/>
      </c>
      <c r="U114" t="str">
        <f t="shared" si="46"/>
        <v/>
      </c>
      <c r="V114" t="str">
        <f t="shared" si="47"/>
        <v/>
      </c>
      <c r="W114" t="str">
        <f>IF(V114="","",MAX(W$1:W113)+1)</f>
        <v/>
      </c>
      <c r="X114" t="str">
        <f t="shared" si="48"/>
        <v/>
      </c>
      <c r="Y114" t="str">
        <f t="shared" si="49"/>
        <v/>
      </c>
      <c r="Z114" t="str">
        <f>IF(Y114="","",MAX(Z$1:Z113)+1)</f>
        <v/>
      </c>
      <c r="AA114" t="str">
        <f t="shared" si="50"/>
        <v/>
      </c>
      <c r="AB114" t="str">
        <f t="shared" si="51"/>
        <v/>
      </c>
      <c r="AC114" t="str">
        <f>IF(AB114="","",MAX(AC$1:AC113)+1)</f>
        <v/>
      </c>
      <c r="AD114" t="str">
        <f t="shared" si="52"/>
        <v/>
      </c>
      <c r="AE114" t="str">
        <f t="shared" si="53"/>
        <v/>
      </c>
      <c r="AF114" t="str">
        <f>IF(AE114="","",MAX(AF$1:AF113)+1)</f>
        <v/>
      </c>
      <c r="AG114" t="str">
        <f t="shared" si="54"/>
        <v/>
      </c>
      <c r="AH114" t="str">
        <f t="shared" si="55"/>
        <v/>
      </c>
      <c r="AI114" t="str">
        <f>IF(AH114="","",MAX(AI$1:AI113)+1)</f>
        <v/>
      </c>
      <c r="AJ114" t="str">
        <f t="shared" si="56"/>
        <v/>
      </c>
      <c r="AK114" t="str">
        <f t="shared" si="57"/>
        <v/>
      </c>
      <c r="AL114" t="str">
        <f>IF(AK114="","",MAX(AL$1:AL113)+1)</f>
        <v/>
      </c>
      <c r="AM114" t="str">
        <f t="shared" si="58"/>
        <v/>
      </c>
      <c r="AN114" t="str">
        <f t="shared" si="59"/>
        <v/>
      </c>
      <c r="AO114" t="str">
        <f>IF(AN114="","",MAX(AO$1:AO113)+1)</f>
        <v/>
      </c>
      <c r="AP114" t="str">
        <f t="shared" si="60"/>
        <v/>
      </c>
      <c r="AQ114" t="str">
        <f t="shared" si="61"/>
        <v/>
      </c>
      <c r="AR114" t="str">
        <f>IF(AQ114="","",MAX(AR$1:AR113)+1)</f>
        <v/>
      </c>
      <c r="AS114" t="str">
        <f t="shared" si="62"/>
        <v/>
      </c>
      <c r="AU114" s="154" t="str">
        <f t="shared" si="63"/>
        <v/>
      </c>
      <c r="AV114" s="154" t="str">
        <f t="shared" si="64"/>
        <v/>
      </c>
      <c r="AW114" s="154" t="str">
        <f t="shared" si="65"/>
        <v/>
      </c>
      <c r="AX114" s="154" t="str">
        <f t="shared" si="66"/>
        <v/>
      </c>
      <c r="AY114" s="154" t="str">
        <f t="shared" si="67"/>
        <v/>
      </c>
      <c r="AZ114" s="154" t="str">
        <f t="shared" si="68"/>
        <v/>
      </c>
      <c r="BA114" s="154" t="str">
        <f t="shared" si="69"/>
        <v/>
      </c>
      <c r="BB114" s="154" t="str">
        <f t="shared" si="70"/>
        <v/>
      </c>
      <c r="BC114" s="154" t="str">
        <f t="shared" si="71"/>
        <v/>
      </c>
      <c r="BD114" s="154" t="str">
        <f t="shared" si="72"/>
        <v/>
      </c>
    </row>
    <row r="115" spans="1:56" x14ac:dyDescent="0.35">
      <c r="A115" t="s">
        <v>114</v>
      </c>
      <c r="B115" t="str">
        <f>IF(A115="","",MAX(B$1:B114)+1)</f>
        <v/>
      </c>
      <c r="C115" t="str">
        <f t="shared" si="73"/>
        <v/>
      </c>
      <c r="G115" s="153" t="str">
        <f>IF(CMS_Identification!B137="","",CMS_Identification!B137)</f>
        <v/>
      </c>
      <c r="H115" s="153" t="str">
        <f>IF(CMS_Identification!C137="","",_xlfn.CONCAT(CMS_Identification!C137," ",CMS_Identification!E137," ",CMS_Identification!F137," ",CMS_Identification!G137))</f>
        <v/>
      </c>
      <c r="P115" t="str">
        <f t="shared" si="43"/>
        <v/>
      </c>
      <c r="Q115" t="str">
        <f>IF(P115="","",MAX(Q$1:Q114)+1)</f>
        <v/>
      </c>
      <c r="R115" t="str">
        <f t="shared" si="44"/>
        <v/>
      </c>
      <c r="S115" t="str">
        <f t="shared" si="45"/>
        <v/>
      </c>
      <c r="T115" t="str">
        <f>IF(S115="","",MAX(T$1:T114)+1)</f>
        <v/>
      </c>
      <c r="U115" t="str">
        <f t="shared" si="46"/>
        <v/>
      </c>
      <c r="V115" t="str">
        <f t="shared" si="47"/>
        <v/>
      </c>
      <c r="W115" t="str">
        <f>IF(V115="","",MAX(W$1:W114)+1)</f>
        <v/>
      </c>
      <c r="X115" t="str">
        <f t="shared" si="48"/>
        <v/>
      </c>
      <c r="Y115" t="str">
        <f t="shared" si="49"/>
        <v/>
      </c>
      <c r="Z115" t="str">
        <f>IF(Y115="","",MAX(Z$1:Z114)+1)</f>
        <v/>
      </c>
      <c r="AA115" t="str">
        <f t="shared" si="50"/>
        <v/>
      </c>
      <c r="AB115" t="str">
        <f t="shared" si="51"/>
        <v/>
      </c>
      <c r="AC115" t="str">
        <f>IF(AB115="","",MAX(AC$1:AC114)+1)</f>
        <v/>
      </c>
      <c r="AD115" t="str">
        <f t="shared" si="52"/>
        <v/>
      </c>
      <c r="AE115" t="str">
        <f t="shared" si="53"/>
        <v/>
      </c>
      <c r="AF115" t="str">
        <f>IF(AE115="","",MAX(AF$1:AF114)+1)</f>
        <v/>
      </c>
      <c r="AG115" t="str">
        <f t="shared" si="54"/>
        <v/>
      </c>
      <c r="AH115" t="str">
        <f t="shared" si="55"/>
        <v/>
      </c>
      <c r="AI115" t="str">
        <f>IF(AH115="","",MAX(AI$1:AI114)+1)</f>
        <v/>
      </c>
      <c r="AJ115" t="str">
        <f t="shared" si="56"/>
        <v/>
      </c>
      <c r="AK115" t="str">
        <f t="shared" si="57"/>
        <v/>
      </c>
      <c r="AL115" t="str">
        <f>IF(AK115="","",MAX(AL$1:AL114)+1)</f>
        <v/>
      </c>
      <c r="AM115" t="str">
        <f t="shared" si="58"/>
        <v/>
      </c>
      <c r="AN115" t="str">
        <f t="shared" si="59"/>
        <v/>
      </c>
      <c r="AO115" t="str">
        <f>IF(AN115="","",MAX(AO$1:AO114)+1)</f>
        <v/>
      </c>
      <c r="AP115" t="str">
        <f t="shared" si="60"/>
        <v/>
      </c>
      <c r="AQ115" t="str">
        <f t="shared" si="61"/>
        <v/>
      </c>
      <c r="AR115" t="str">
        <f>IF(AQ115="","",MAX(AR$1:AR114)+1)</f>
        <v/>
      </c>
      <c r="AS115" t="str">
        <f t="shared" si="62"/>
        <v/>
      </c>
      <c r="AU115" s="154" t="str">
        <f t="shared" si="63"/>
        <v/>
      </c>
      <c r="AV115" s="154" t="str">
        <f t="shared" si="64"/>
        <v/>
      </c>
      <c r="AW115" s="154" t="str">
        <f t="shared" si="65"/>
        <v/>
      </c>
      <c r="AX115" s="154" t="str">
        <f t="shared" si="66"/>
        <v/>
      </c>
      <c r="AY115" s="154" t="str">
        <f t="shared" si="67"/>
        <v/>
      </c>
      <c r="AZ115" s="154" t="str">
        <f t="shared" si="68"/>
        <v/>
      </c>
      <c r="BA115" s="154" t="str">
        <f t="shared" si="69"/>
        <v/>
      </c>
      <c r="BB115" s="154" t="str">
        <f t="shared" si="70"/>
        <v/>
      </c>
      <c r="BC115" s="154" t="str">
        <f t="shared" si="71"/>
        <v/>
      </c>
      <c r="BD115" s="154" t="str">
        <f t="shared" si="72"/>
        <v/>
      </c>
    </row>
    <row r="116" spans="1:56" x14ac:dyDescent="0.35">
      <c r="A116" t="s">
        <v>114</v>
      </c>
      <c r="B116" t="str">
        <f>IF(A116="","",MAX(B$1:B115)+1)</f>
        <v/>
      </c>
      <c r="C116" t="str">
        <f t="shared" si="73"/>
        <v/>
      </c>
      <c r="G116" s="153" t="str">
        <f>IF(CMS_Identification!B138="","",CMS_Identification!B138)</f>
        <v/>
      </c>
      <c r="H116" s="153" t="str">
        <f>IF(CMS_Identification!C138="","",_xlfn.CONCAT(CMS_Identification!C138," ",CMS_Identification!E138," ",CMS_Identification!F138," ",CMS_Identification!G138))</f>
        <v/>
      </c>
      <c r="P116" t="str">
        <f t="shared" si="43"/>
        <v/>
      </c>
      <c r="Q116" t="str">
        <f>IF(P116="","",MAX(Q$1:Q115)+1)</f>
        <v/>
      </c>
      <c r="R116" t="str">
        <f t="shared" si="44"/>
        <v/>
      </c>
      <c r="S116" t="str">
        <f t="shared" si="45"/>
        <v/>
      </c>
      <c r="T116" t="str">
        <f>IF(S116="","",MAX(T$1:T115)+1)</f>
        <v/>
      </c>
      <c r="U116" t="str">
        <f t="shared" si="46"/>
        <v/>
      </c>
      <c r="V116" t="str">
        <f t="shared" si="47"/>
        <v/>
      </c>
      <c r="W116" t="str">
        <f>IF(V116="","",MAX(W$1:W115)+1)</f>
        <v/>
      </c>
      <c r="X116" t="str">
        <f t="shared" si="48"/>
        <v/>
      </c>
      <c r="Y116" t="str">
        <f t="shared" si="49"/>
        <v/>
      </c>
      <c r="Z116" t="str">
        <f>IF(Y116="","",MAX(Z$1:Z115)+1)</f>
        <v/>
      </c>
      <c r="AA116" t="str">
        <f t="shared" si="50"/>
        <v/>
      </c>
      <c r="AB116" t="str">
        <f t="shared" si="51"/>
        <v/>
      </c>
      <c r="AC116" t="str">
        <f>IF(AB116="","",MAX(AC$1:AC115)+1)</f>
        <v/>
      </c>
      <c r="AD116" t="str">
        <f t="shared" si="52"/>
        <v/>
      </c>
      <c r="AE116" t="str">
        <f t="shared" si="53"/>
        <v/>
      </c>
      <c r="AF116" t="str">
        <f>IF(AE116="","",MAX(AF$1:AF115)+1)</f>
        <v/>
      </c>
      <c r="AG116" t="str">
        <f t="shared" si="54"/>
        <v/>
      </c>
      <c r="AH116" t="str">
        <f t="shared" si="55"/>
        <v/>
      </c>
      <c r="AI116" t="str">
        <f>IF(AH116="","",MAX(AI$1:AI115)+1)</f>
        <v/>
      </c>
      <c r="AJ116" t="str">
        <f t="shared" si="56"/>
        <v/>
      </c>
      <c r="AK116" t="str">
        <f t="shared" si="57"/>
        <v/>
      </c>
      <c r="AL116" t="str">
        <f>IF(AK116="","",MAX(AL$1:AL115)+1)</f>
        <v/>
      </c>
      <c r="AM116" t="str">
        <f t="shared" si="58"/>
        <v/>
      </c>
      <c r="AN116" t="str">
        <f t="shared" si="59"/>
        <v/>
      </c>
      <c r="AO116" t="str">
        <f>IF(AN116="","",MAX(AO$1:AO115)+1)</f>
        <v/>
      </c>
      <c r="AP116" t="str">
        <f t="shared" si="60"/>
        <v/>
      </c>
      <c r="AQ116" t="str">
        <f t="shared" si="61"/>
        <v/>
      </c>
      <c r="AR116" t="str">
        <f>IF(AQ116="","",MAX(AR$1:AR115)+1)</f>
        <v/>
      </c>
      <c r="AS116" t="str">
        <f t="shared" si="62"/>
        <v/>
      </c>
      <c r="AU116" s="154" t="str">
        <f t="shared" si="63"/>
        <v/>
      </c>
      <c r="AV116" s="154" t="str">
        <f t="shared" si="64"/>
        <v/>
      </c>
      <c r="AW116" s="154" t="str">
        <f t="shared" si="65"/>
        <v/>
      </c>
      <c r="AX116" s="154" t="str">
        <f t="shared" si="66"/>
        <v/>
      </c>
      <c r="AY116" s="154" t="str">
        <f t="shared" si="67"/>
        <v/>
      </c>
      <c r="AZ116" s="154" t="str">
        <f t="shared" si="68"/>
        <v/>
      </c>
      <c r="BA116" s="154" t="str">
        <f t="shared" si="69"/>
        <v/>
      </c>
      <c r="BB116" s="154" t="str">
        <f t="shared" si="70"/>
        <v/>
      </c>
      <c r="BC116" s="154" t="str">
        <f t="shared" si="71"/>
        <v/>
      </c>
      <c r="BD116" s="154" t="str">
        <f t="shared" si="72"/>
        <v/>
      </c>
    </row>
    <row r="117" spans="1:56" x14ac:dyDescent="0.35">
      <c r="A117" t="s">
        <v>114</v>
      </c>
      <c r="B117" t="str">
        <f>IF(A117="","",MAX(B$1:B116)+1)</f>
        <v/>
      </c>
      <c r="C117" t="str">
        <f t="shared" si="73"/>
        <v/>
      </c>
      <c r="G117" s="153" t="str">
        <f>IF(CMS_Identification!B139="","",CMS_Identification!B139)</f>
        <v/>
      </c>
      <c r="H117" s="153" t="str">
        <f>IF(CMS_Identification!C139="","",_xlfn.CONCAT(CMS_Identification!C139," ",CMS_Identification!E139," ",CMS_Identification!F139," ",CMS_Identification!G139))</f>
        <v/>
      </c>
      <c r="P117" t="str">
        <f t="shared" si="43"/>
        <v/>
      </c>
      <c r="Q117" t="str">
        <f>IF(P117="","",MAX(Q$1:Q116)+1)</f>
        <v/>
      </c>
      <c r="R117" t="str">
        <f t="shared" si="44"/>
        <v/>
      </c>
      <c r="S117" t="str">
        <f t="shared" si="45"/>
        <v/>
      </c>
      <c r="T117" t="str">
        <f>IF(S117="","",MAX(T$1:T116)+1)</f>
        <v/>
      </c>
      <c r="U117" t="str">
        <f t="shared" si="46"/>
        <v/>
      </c>
      <c r="V117" t="str">
        <f t="shared" si="47"/>
        <v/>
      </c>
      <c r="W117" t="str">
        <f>IF(V117="","",MAX(W$1:W116)+1)</f>
        <v/>
      </c>
      <c r="X117" t="str">
        <f t="shared" si="48"/>
        <v/>
      </c>
      <c r="Y117" t="str">
        <f t="shared" si="49"/>
        <v/>
      </c>
      <c r="Z117" t="str">
        <f>IF(Y117="","",MAX(Z$1:Z116)+1)</f>
        <v/>
      </c>
      <c r="AA117" t="str">
        <f t="shared" si="50"/>
        <v/>
      </c>
      <c r="AB117" t="str">
        <f t="shared" si="51"/>
        <v/>
      </c>
      <c r="AC117" t="str">
        <f>IF(AB117="","",MAX(AC$1:AC116)+1)</f>
        <v/>
      </c>
      <c r="AD117" t="str">
        <f t="shared" si="52"/>
        <v/>
      </c>
      <c r="AE117" t="str">
        <f t="shared" si="53"/>
        <v/>
      </c>
      <c r="AF117" t="str">
        <f>IF(AE117="","",MAX(AF$1:AF116)+1)</f>
        <v/>
      </c>
      <c r="AG117" t="str">
        <f t="shared" si="54"/>
        <v/>
      </c>
      <c r="AH117" t="str">
        <f t="shared" si="55"/>
        <v/>
      </c>
      <c r="AI117" t="str">
        <f>IF(AH117="","",MAX(AI$1:AI116)+1)</f>
        <v/>
      </c>
      <c r="AJ117" t="str">
        <f t="shared" si="56"/>
        <v/>
      </c>
      <c r="AK117" t="str">
        <f t="shared" si="57"/>
        <v/>
      </c>
      <c r="AL117" t="str">
        <f>IF(AK117="","",MAX(AL$1:AL116)+1)</f>
        <v/>
      </c>
      <c r="AM117" t="str">
        <f t="shared" si="58"/>
        <v/>
      </c>
      <c r="AN117" t="str">
        <f t="shared" si="59"/>
        <v/>
      </c>
      <c r="AO117" t="str">
        <f>IF(AN117="","",MAX(AO$1:AO116)+1)</f>
        <v/>
      </c>
      <c r="AP117" t="str">
        <f t="shared" si="60"/>
        <v/>
      </c>
      <c r="AQ117" t="str">
        <f t="shared" si="61"/>
        <v/>
      </c>
      <c r="AR117" t="str">
        <f>IF(AQ117="","",MAX(AR$1:AR116)+1)</f>
        <v/>
      </c>
      <c r="AS117" t="str">
        <f t="shared" si="62"/>
        <v/>
      </c>
      <c r="AU117" s="154" t="str">
        <f t="shared" si="63"/>
        <v/>
      </c>
      <c r="AV117" s="154" t="str">
        <f t="shared" si="64"/>
        <v/>
      </c>
      <c r="AW117" s="154" t="str">
        <f t="shared" si="65"/>
        <v/>
      </c>
      <c r="AX117" s="154" t="str">
        <f t="shared" si="66"/>
        <v/>
      </c>
      <c r="AY117" s="154" t="str">
        <f t="shared" si="67"/>
        <v/>
      </c>
      <c r="AZ117" s="154" t="str">
        <f t="shared" si="68"/>
        <v/>
      </c>
      <c r="BA117" s="154" t="str">
        <f t="shared" si="69"/>
        <v/>
      </c>
      <c r="BB117" s="154" t="str">
        <f t="shared" si="70"/>
        <v/>
      </c>
      <c r="BC117" s="154" t="str">
        <f t="shared" si="71"/>
        <v/>
      </c>
      <c r="BD117" s="154" t="str">
        <f t="shared" si="72"/>
        <v/>
      </c>
    </row>
    <row r="118" spans="1:56" x14ac:dyDescent="0.35">
      <c r="A118" t="s">
        <v>114</v>
      </c>
      <c r="B118" t="str">
        <f>IF(A118="","",MAX(B$1:B117)+1)</f>
        <v/>
      </c>
      <c r="C118" t="str">
        <f t="shared" si="73"/>
        <v/>
      </c>
      <c r="G118" s="153" t="str">
        <f>IF(CMS_Identification!B140="","",CMS_Identification!B140)</f>
        <v/>
      </c>
      <c r="H118" s="153" t="str">
        <f>IF(CMS_Identification!C140="","",_xlfn.CONCAT(CMS_Identification!C140," ",CMS_Identification!E140," ",CMS_Identification!F140," ",CMS_Identification!G140))</f>
        <v/>
      </c>
      <c r="P118" t="str">
        <f t="shared" si="43"/>
        <v/>
      </c>
      <c r="Q118" t="str">
        <f>IF(P118="","",MAX(Q$1:Q117)+1)</f>
        <v/>
      </c>
      <c r="R118" t="str">
        <f t="shared" si="44"/>
        <v/>
      </c>
      <c r="S118" t="str">
        <f t="shared" si="45"/>
        <v/>
      </c>
      <c r="T118" t="str">
        <f>IF(S118="","",MAX(T$1:T117)+1)</f>
        <v/>
      </c>
      <c r="U118" t="str">
        <f t="shared" si="46"/>
        <v/>
      </c>
      <c r="V118" t="str">
        <f t="shared" si="47"/>
        <v/>
      </c>
      <c r="W118" t="str">
        <f>IF(V118="","",MAX(W$1:W117)+1)</f>
        <v/>
      </c>
      <c r="X118" t="str">
        <f t="shared" si="48"/>
        <v/>
      </c>
      <c r="Y118" t="str">
        <f t="shared" si="49"/>
        <v/>
      </c>
      <c r="Z118" t="str">
        <f>IF(Y118="","",MAX(Z$1:Z117)+1)</f>
        <v/>
      </c>
      <c r="AA118" t="str">
        <f t="shared" si="50"/>
        <v/>
      </c>
      <c r="AB118" t="str">
        <f t="shared" si="51"/>
        <v/>
      </c>
      <c r="AC118" t="str">
        <f>IF(AB118="","",MAX(AC$1:AC117)+1)</f>
        <v/>
      </c>
      <c r="AD118" t="str">
        <f t="shared" si="52"/>
        <v/>
      </c>
      <c r="AE118" t="str">
        <f t="shared" si="53"/>
        <v/>
      </c>
      <c r="AF118" t="str">
        <f>IF(AE118="","",MAX(AF$1:AF117)+1)</f>
        <v/>
      </c>
      <c r="AG118" t="str">
        <f t="shared" si="54"/>
        <v/>
      </c>
      <c r="AH118" t="str">
        <f t="shared" si="55"/>
        <v/>
      </c>
      <c r="AI118" t="str">
        <f>IF(AH118="","",MAX(AI$1:AI117)+1)</f>
        <v/>
      </c>
      <c r="AJ118" t="str">
        <f t="shared" si="56"/>
        <v/>
      </c>
      <c r="AK118" t="str">
        <f t="shared" si="57"/>
        <v/>
      </c>
      <c r="AL118" t="str">
        <f>IF(AK118="","",MAX(AL$1:AL117)+1)</f>
        <v/>
      </c>
      <c r="AM118" t="str">
        <f t="shared" si="58"/>
        <v/>
      </c>
      <c r="AN118" t="str">
        <f t="shared" si="59"/>
        <v/>
      </c>
      <c r="AO118" t="str">
        <f>IF(AN118="","",MAX(AO$1:AO117)+1)</f>
        <v/>
      </c>
      <c r="AP118" t="str">
        <f t="shared" si="60"/>
        <v/>
      </c>
      <c r="AQ118" t="str">
        <f t="shared" si="61"/>
        <v/>
      </c>
      <c r="AR118" t="str">
        <f>IF(AQ118="","",MAX(AR$1:AR117)+1)</f>
        <v/>
      </c>
      <c r="AS118" t="str">
        <f t="shared" si="62"/>
        <v/>
      </c>
      <c r="AU118" s="154" t="str">
        <f t="shared" si="63"/>
        <v/>
      </c>
      <c r="AV118" s="154" t="str">
        <f t="shared" si="64"/>
        <v/>
      </c>
      <c r="AW118" s="154" t="str">
        <f t="shared" si="65"/>
        <v/>
      </c>
      <c r="AX118" s="154" t="str">
        <f t="shared" si="66"/>
        <v/>
      </c>
      <c r="AY118" s="154" t="str">
        <f t="shared" si="67"/>
        <v/>
      </c>
      <c r="AZ118" s="154" t="str">
        <f t="shared" si="68"/>
        <v/>
      </c>
      <c r="BA118" s="154" t="str">
        <f t="shared" si="69"/>
        <v/>
      </c>
      <c r="BB118" s="154" t="str">
        <f t="shared" si="70"/>
        <v/>
      </c>
      <c r="BC118" s="154" t="str">
        <f t="shared" si="71"/>
        <v/>
      </c>
      <c r="BD118" s="154" t="str">
        <f t="shared" si="72"/>
        <v/>
      </c>
    </row>
    <row r="119" spans="1:56" x14ac:dyDescent="0.35">
      <c r="A119" t="s">
        <v>114</v>
      </c>
      <c r="B119" t="str">
        <f>IF(A119="","",MAX(B$1:B118)+1)</f>
        <v/>
      </c>
      <c r="C119" t="str">
        <f t="shared" si="73"/>
        <v/>
      </c>
      <c r="G119" s="153" t="str">
        <f>IF(CMS_Identification!B141="","",CMS_Identification!B141)</f>
        <v/>
      </c>
      <c r="H119" s="153" t="str">
        <f>IF(CMS_Identification!C141="","",_xlfn.CONCAT(CMS_Identification!C141," ",CMS_Identification!E141," ",CMS_Identification!F141," ",CMS_Identification!G141))</f>
        <v/>
      </c>
      <c r="P119" t="str">
        <f t="shared" si="43"/>
        <v/>
      </c>
      <c r="Q119" t="str">
        <f>IF(P119="","",MAX(Q$1:Q118)+1)</f>
        <v/>
      </c>
      <c r="R119" t="str">
        <f t="shared" si="44"/>
        <v/>
      </c>
      <c r="S119" t="str">
        <f t="shared" si="45"/>
        <v/>
      </c>
      <c r="T119" t="str">
        <f>IF(S119="","",MAX(T$1:T118)+1)</f>
        <v/>
      </c>
      <c r="U119" t="str">
        <f t="shared" si="46"/>
        <v/>
      </c>
      <c r="V119" t="str">
        <f t="shared" si="47"/>
        <v/>
      </c>
      <c r="W119" t="str">
        <f>IF(V119="","",MAX(W$1:W118)+1)</f>
        <v/>
      </c>
      <c r="X119" t="str">
        <f t="shared" si="48"/>
        <v/>
      </c>
      <c r="Y119" t="str">
        <f t="shared" si="49"/>
        <v/>
      </c>
      <c r="Z119" t="str">
        <f>IF(Y119="","",MAX(Z$1:Z118)+1)</f>
        <v/>
      </c>
      <c r="AA119" t="str">
        <f t="shared" si="50"/>
        <v/>
      </c>
      <c r="AB119" t="str">
        <f t="shared" si="51"/>
        <v/>
      </c>
      <c r="AC119" t="str">
        <f>IF(AB119="","",MAX(AC$1:AC118)+1)</f>
        <v/>
      </c>
      <c r="AD119" t="str">
        <f t="shared" si="52"/>
        <v/>
      </c>
      <c r="AE119" t="str">
        <f t="shared" si="53"/>
        <v/>
      </c>
      <c r="AF119" t="str">
        <f>IF(AE119="","",MAX(AF$1:AF118)+1)</f>
        <v/>
      </c>
      <c r="AG119" t="str">
        <f t="shared" si="54"/>
        <v/>
      </c>
      <c r="AH119" t="str">
        <f t="shared" si="55"/>
        <v/>
      </c>
      <c r="AI119" t="str">
        <f>IF(AH119="","",MAX(AI$1:AI118)+1)</f>
        <v/>
      </c>
      <c r="AJ119" t="str">
        <f t="shared" si="56"/>
        <v/>
      </c>
      <c r="AK119" t="str">
        <f t="shared" si="57"/>
        <v/>
      </c>
      <c r="AL119" t="str">
        <f>IF(AK119="","",MAX(AL$1:AL118)+1)</f>
        <v/>
      </c>
      <c r="AM119" t="str">
        <f t="shared" si="58"/>
        <v/>
      </c>
      <c r="AN119" t="str">
        <f t="shared" si="59"/>
        <v/>
      </c>
      <c r="AO119" t="str">
        <f>IF(AN119="","",MAX(AO$1:AO118)+1)</f>
        <v/>
      </c>
      <c r="AP119" t="str">
        <f t="shared" si="60"/>
        <v/>
      </c>
      <c r="AQ119" t="str">
        <f t="shared" si="61"/>
        <v/>
      </c>
      <c r="AR119" t="str">
        <f>IF(AQ119="","",MAX(AR$1:AR118)+1)</f>
        <v/>
      </c>
      <c r="AS119" t="str">
        <f t="shared" si="62"/>
        <v/>
      </c>
      <c r="AU119" s="154" t="str">
        <f t="shared" si="63"/>
        <v/>
      </c>
      <c r="AV119" s="154" t="str">
        <f t="shared" si="64"/>
        <v/>
      </c>
      <c r="AW119" s="154" t="str">
        <f t="shared" si="65"/>
        <v/>
      </c>
      <c r="AX119" s="154" t="str">
        <f t="shared" si="66"/>
        <v/>
      </c>
      <c r="AY119" s="154" t="str">
        <f t="shared" si="67"/>
        <v/>
      </c>
      <c r="AZ119" s="154" t="str">
        <f t="shared" si="68"/>
        <v/>
      </c>
      <c r="BA119" s="154" t="str">
        <f t="shared" si="69"/>
        <v/>
      </c>
      <c r="BB119" s="154" t="str">
        <f t="shared" si="70"/>
        <v/>
      </c>
      <c r="BC119" s="154" t="str">
        <f t="shared" si="71"/>
        <v/>
      </c>
      <c r="BD119" s="154" t="str">
        <f t="shared" si="72"/>
        <v/>
      </c>
    </row>
    <row r="120" spans="1:56" x14ac:dyDescent="0.35">
      <c r="A120" t="s">
        <v>114</v>
      </c>
      <c r="B120" t="str">
        <f>IF(A120="","",MAX(B$1:B119)+1)</f>
        <v/>
      </c>
      <c r="C120" t="str">
        <f t="shared" si="73"/>
        <v/>
      </c>
      <c r="G120" s="153" t="str">
        <f>IF(CMS_Identification!B142="","",CMS_Identification!B142)</f>
        <v/>
      </c>
      <c r="H120" s="153" t="str">
        <f>IF(CMS_Identification!C142="","",_xlfn.CONCAT(CMS_Identification!C142," ",CMS_Identification!E142," ",CMS_Identification!F142," ",CMS_Identification!G142))</f>
        <v/>
      </c>
      <c r="P120" t="str">
        <f t="shared" si="43"/>
        <v/>
      </c>
      <c r="Q120" t="str">
        <f>IF(P120="","",MAX(Q$1:Q119)+1)</f>
        <v/>
      </c>
      <c r="R120" t="str">
        <f t="shared" si="44"/>
        <v/>
      </c>
      <c r="S120" t="str">
        <f t="shared" si="45"/>
        <v/>
      </c>
      <c r="T120" t="str">
        <f>IF(S120="","",MAX(T$1:T119)+1)</f>
        <v/>
      </c>
      <c r="U120" t="str">
        <f t="shared" si="46"/>
        <v/>
      </c>
      <c r="V120" t="str">
        <f t="shared" si="47"/>
        <v/>
      </c>
      <c r="W120" t="str">
        <f>IF(V120="","",MAX(W$1:W119)+1)</f>
        <v/>
      </c>
      <c r="X120" t="str">
        <f t="shared" si="48"/>
        <v/>
      </c>
      <c r="Y120" t="str">
        <f t="shared" si="49"/>
        <v/>
      </c>
      <c r="Z120" t="str">
        <f>IF(Y120="","",MAX(Z$1:Z119)+1)</f>
        <v/>
      </c>
      <c r="AA120" t="str">
        <f t="shared" si="50"/>
        <v/>
      </c>
      <c r="AB120" t="str">
        <f t="shared" si="51"/>
        <v/>
      </c>
      <c r="AC120" t="str">
        <f>IF(AB120="","",MAX(AC$1:AC119)+1)</f>
        <v/>
      </c>
      <c r="AD120" t="str">
        <f t="shared" si="52"/>
        <v/>
      </c>
      <c r="AE120" t="str">
        <f t="shared" si="53"/>
        <v/>
      </c>
      <c r="AF120" t="str">
        <f>IF(AE120="","",MAX(AF$1:AF119)+1)</f>
        <v/>
      </c>
      <c r="AG120" t="str">
        <f t="shared" si="54"/>
        <v/>
      </c>
      <c r="AH120" t="str">
        <f t="shared" si="55"/>
        <v/>
      </c>
      <c r="AI120" t="str">
        <f>IF(AH120="","",MAX(AI$1:AI119)+1)</f>
        <v/>
      </c>
      <c r="AJ120" t="str">
        <f t="shared" si="56"/>
        <v/>
      </c>
      <c r="AK120" t="str">
        <f t="shared" si="57"/>
        <v/>
      </c>
      <c r="AL120" t="str">
        <f>IF(AK120="","",MAX(AL$1:AL119)+1)</f>
        <v/>
      </c>
      <c r="AM120" t="str">
        <f t="shared" si="58"/>
        <v/>
      </c>
      <c r="AN120" t="str">
        <f t="shared" si="59"/>
        <v/>
      </c>
      <c r="AO120" t="str">
        <f>IF(AN120="","",MAX(AO$1:AO119)+1)</f>
        <v/>
      </c>
      <c r="AP120" t="str">
        <f t="shared" si="60"/>
        <v/>
      </c>
      <c r="AQ120" t="str">
        <f t="shared" si="61"/>
        <v/>
      </c>
      <c r="AR120" t="str">
        <f>IF(AQ120="","",MAX(AR$1:AR119)+1)</f>
        <v/>
      </c>
      <c r="AS120" t="str">
        <f t="shared" si="62"/>
        <v/>
      </c>
      <c r="AU120" s="154" t="str">
        <f t="shared" si="63"/>
        <v/>
      </c>
      <c r="AV120" s="154" t="str">
        <f t="shared" si="64"/>
        <v/>
      </c>
      <c r="AW120" s="154" t="str">
        <f t="shared" si="65"/>
        <v/>
      </c>
      <c r="AX120" s="154" t="str">
        <f t="shared" si="66"/>
        <v/>
      </c>
      <c r="AY120" s="154" t="str">
        <f t="shared" si="67"/>
        <v/>
      </c>
      <c r="AZ120" s="154" t="str">
        <f t="shared" si="68"/>
        <v/>
      </c>
      <c r="BA120" s="154" t="str">
        <f t="shared" si="69"/>
        <v/>
      </c>
      <c r="BB120" s="154" t="str">
        <f t="shared" si="70"/>
        <v/>
      </c>
      <c r="BC120" s="154" t="str">
        <f t="shared" si="71"/>
        <v/>
      </c>
      <c r="BD120" s="154" t="str">
        <f t="shared" si="72"/>
        <v/>
      </c>
    </row>
    <row r="121" spans="1:56" x14ac:dyDescent="0.35">
      <c r="A121" t="s">
        <v>114</v>
      </c>
      <c r="B121" t="str">
        <f>IF(A121="","",MAX(B$1:B120)+1)</f>
        <v/>
      </c>
      <c r="C121" t="str">
        <f t="shared" si="73"/>
        <v/>
      </c>
      <c r="G121" s="153" t="str">
        <f>IF(CMS_Identification!B143="","",CMS_Identification!B143)</f>
        <v/>
      </c>
      <c r="H121" s="153" t="str">
        <f>IF(CMS_Identification!C143="","",_xlfn.CONCAT(CMS_Identification!C143," ",CMS_Identification!E143," ",CMS_Identification!F143," ",CMS_Identification!G143))</f>
        <v/>
      </c>
      <c r="P121" t="str">
        <f t="shared" si="43"/>
        <v/>
      </c>
      <c r="Q121" t="str">
        <f>IF(P121="","",MAX(Q$1:Q120)+1)</f>
        <v/>
      </c>
      <c r="R121" t="str">
        <f t="shared" si="44"/>
        <v/>
      </c>
      <c r="S121" t="str">
        <f t="shared" si="45"/>
        <v/>
      </c>
      <c r="T121" t="str">
        <f>IF(S121="","",MAX(T$1:T120)+1)</f>
        <v/>
      </c>
      <c r="U121" t="str">
        <f t="shared" si="46"/>
        <v/>
      </c>
      <c r="V121" t="str">
        <f t="shared" si="47"/>
        <v/>
      </c>
      <c r="W121" t="str">
        <f>IF(V121="","",MAX(W$1:W120)+1)</f>
        <v/>
      </c>
      <c r="X121" t="str">
        <f t="shared" si="48"/>
        <v/>
      </c>
      <c r="Y121" t="str">
        <f t="shared" si="49"/>
        <v/>
      </c>
      <c r="Z121" t="str">
        <f>IF(Y121="","",MAX(Z$1:Z120)+1)</f>
        <v/>
      </c>
      <c r="AA121" t="str">
        <f t="shared" si="50"/>
        <v/>
      </c>
      <c r="AB121" t="str">
        <f t="shared" si="51"/>
        <v/>
      </c>
      <c r="AC121" t="str">
        <f>IF(AB121="","",MAX(AC$1:AC120)+1)</f>
        <v/>
      </c>
      <c r="AD121" t="str">
        <f t="shared" si="52"/>
        <v/>
      </c>
      <c r="AE121" t="str">
        <f t="shared" si="53"/>
        <v/>
      </c>
      <c r="AF121" t="str">
        <f>IF(AE121="","",MAX(AF$1:AF120)+1)</f>
        <v/>
      </c>
      <c r="AG121" t="str">
        <f t="shared" si="54"/>
        <v/>
      </c>
      <c r="AH121" t="str">
        <f t="shared" si="55"/>
        <v/>
      </c>
      <c r="AI121" t="str">
        <f>IF(AH121="","",MAX(AI$1:AI120)+1)</f>
        <v/>
      </c>
      <c r="AJ121" t="str">
        <f t="shared" si="56"/>
        <v/>
      </c>
      <c r="AK121" t="str">
        <f t="shared" si="57"/>
        <v/>
      </c>
      <c r="AL121" t="str">
        <f>IF(AK121="","",MAX(AL$1:AL120)+1)</f>
        <v/>
      </c>
      <c r="AM121" t="str">
        <f t="shared" si="58"/>
        <v/>
      </c>
      <c r="AN121" t="str">
        <f t="shared" si="59"/>
        <v/>
      </c>
      <c r="AO121" t="str">
        <f>IF(AN121="","",MAX(AO$1:AO120)+1)</f>
        <v/>
      </c>
      <c r="AP121" t="str">
        <f t="shared" si="60"/>
        <v/>
      </c>
      <c r="AQ121" t="str">
        <f t="shared" si="61"/>
        <v/>
      </c>
      <c r="AR121" t="str">
        <f>IF(AQ121="","",MAX(AR$1:AR120)+1)</f>
        <v/>
      </c>
      <c r="AS121" t="str">
        <f t="shared" si="62"/>
        <v/>
      </c>
      <c r="AU121" s="154" t="str">
        <f t="shared" si="63"/>
        <v/>
      </c>
      <c r="AV121" s="154" t="str">
        <f t="shared" si="64"/>
        <v/>
      </c>
      <c r="AW121" s="154" t="str">
        <f t="shared" si="65"/>
        <v/>
      </c>
      <c r="AX121" s="154" t="str">
        <f t="shared" si="66"/>
        <v/>
      </c>
      <c r="AY121" s="154" t="str">
        <f t="shared" si="67"/>
        <v/>
      </c>
      <c r="AZ121" s="154" t="str">
        <f t="shared" si="68"/>
        <v/>
      </c>
      <c r="BA121" s="154" t="str">
        <f t="shared" si="69"/>
        <v/>
      </c>
      <c r="BB121" s="154" t="str">
        <f t="shared" si="70"/>
        <v/>
      </c>
      <c r="BC121" s="154" t="str">
        <f t="shared" si="71"/>
        <v/>
      </c>
      <c r="BD121" s="154" t="str">
        <f t="shared" si="72"/>
        <v/>
      </c>
    </row>
    <row r="122" spans="1:56" x14ac:dyDescent="0.35">
      <c r="A122" t="s">
        <v>114</v>
      </c>
      <c r="B122" t="str">
        <f>IF(A122="","",MAX(B$1:B121)+1)</f>
        <v/>
      </c>
      <c r="C122" t="str">
        <f t="shared" si="73"/>
        <v/>
      </c>
      <c r="G122" s="153" t="str">
        <f>IF(CMS_Identification!B144="","",CMS_Identification!B144)</f>
        <v/>
      </c>
      <c r="H122" s="153" t="str">
        <f>IF(CMS_Identification!C144="","",_xlfn.CONCAT(CMS_Identification!C144," ",CMS_Identification!E144," ",CMS_Identification!F144," ",CMS_Identification!G144))</f>
        <v/>
      </c>
      <c r="P122" t="str">
        <f t="shared" si="43"/>
        <v/>
      </c>
      <c r="Q122" t="str">
        <f>IF(P122="","",MAX(Q$1:Q121)+1)</f>
        <v/>
      </c>
      <c r="R122" t="str">
        <f t="shared" si="44"/>
        <v/>
      </c>
      <c r="S122" t="str">
        <f t="shared" si="45"/>
        <v/>
      </c>
      <c r="T122" t="str">
        <f>IF(S122="","",MAX(T$1:T121)+1)</f>
        <v/>
      </c>
      <c r="U122" t="str">
        <f t="shared" si="46"/>
        <v/>
      </c>
      <c r="V122" t="str">
        <f t="shared" si="47"/>
        <v/>
      </c>
      <c r="W122" t="str">
        <f>IF(V122="","",MAX(W$1:W121)+1)</f>
        <v/>
      </c>
      <c r="X122" t="str">
        <f t="shared" si="48"/>
        <v/>
      </c>
      <c r="Y122" t="str">
        <f t="shared" si="49"/>
        <v/>
      </c>
      <c r="Z122" t="str">
        <f>IF(Y122="","",MAX(Z$1:Z121)+1)</f>
        <v/>
      </c>
      <c r="AA122" t="str">
        <f t="shared" si="50"/>
        <v/>
      </c>
      <c r="AB122" t="str">
        <f t="shared" si="51"/>
        <v/>
      </c>
      <c r="AC122" t="str">
        <f>IF(AB122="","",MAX(AC$1:AC121)+1)</f>
        <v/>
      </c>
      <c r="AD122" t="str">
        <f t="shared" si="52"/>
        <v/>
      </c>
      <c r="AE122" t="str">
        <f t="shared" si="53"/>
        <v/>
      </c>
      <c r="AF122" t="str">
        <f>IF(AE122="","",MAX(AF$1:AF121)+1)</f>
        <v/>
      </c>
      <c r="AG122" t="str">
        <f t="shared" si="54"/>
        <v/>
      </c>
      <c r="AH122" t="str">
        <f t="shared" si="55"/>
        <v/>
      </c>
      <c r="AI122" t="str">
        <f>IF(AH122="","",MAX(AI$1:AI121)+1)</f>
        <v/>
      </c>
      <c r="AJ122" t="str">
        <f t="shared" si="56"/>
        <v/>
      </c>
      <c r="AK122" t="str">
        <f t="shared" si="57"/>
        <v/>
      </c>
      <c r="AL122" t="str">
        <f>IF(AK122="","",MAX(AL$1:AL121)+1)</f>
        <v/>
      </c>
      <c r="AM122" t="str">
        <f t="shared" si="58"/>
        <v/>
      </c>
      <c r="AN122" t="str">
        <f t="shared" si="59"/>
        <v/>
      </c>
      <c r="AO122" t="str">
        <f>IF(AN122="","",MAX(AO$1:AO121)+1)</f>
        <v/>
      </c>
      <c r="AP122" t="str">
        <f t="shared" si="60"/>
        <v/>
      </c>
      <c r="AQ122" t="str">
        <f t="shared" si="61"/>
        <v/>
      </c>
      <c r="AR122" t="str">
        <f>IF(AQ122="","",MAX(AR$1:AR121)+1)</f>
        <v/>
      </c>
      <c r="AS122" t="str">
        <f t="shared" si="62"/>
        <v/>
      </c>
      <c r="AU122" s="154" t="str">
        <f t="shared" si="63"/>
        <v/>
      </c>
      <c r="AV122" s="154" t="str">
        <f t="shared" si="64"/>
        <v/>
      </c>
      <c r="AW122" s="154" t="str">
        <f t="shared" si="65"/>
        <v/>
      </c>
      <c r="AX122" s="154" t="str">
        <f t="shared" si="66"/>
        <v/>
      </c>
      <c r="AY122" s="154" t="str">
        <f t="shared" si="67"/>
        <v/>
      </c>
      <c r="AZ122" s="154" t="str">
        <f t="shared" si="68"/>
        <v/>
      </c>
      <c r="BA122" s="154" t="str">
        <f t="shared" si="69"/>
        <v/>
      </c>
      <c r="BB122" s="154" t="str">
        <f t="shared" si="70"/>
        <v/>
      </c>
      <c r="BC122" s="154" t="str">
        <f t="shared" si="71"/>
        <v/>
      </c>
      <c r="BD122" s="154" t="str">
        <f t="shared" si="72"/>
        <v/>
      </c>
    </row>
    <row r="123" spans="1:56" x14ac:dyDescent="0.35">
      <c r="A123" t="s">
        <v>114</v>
      </c>
      <c r="B123" t="str">
        <f>IF(A123="","",MAX(B$1:B122)+1)</f>
        <v/>
      </c>
      <c r="C123" t="str">
        <f t="shared" si="73"/>
        <v/>
      </c>
      <c r="G123" s="153" t="str">
        <f>IF(CMS_Identification!B145="","",CMS_Identification!B145)</f>
        <v/>
      </c>
      <c r="H123" s="153" t="str">
        <f>IF(CMS_Identification!C145="","",_xlfn.CONCAT(CMS_Identification!C145," ",CMS_Identification!E145," ",CMS_Identification!F145," ",CMS_Identification!G145))</f>
        <v/>
      </c>
      <c r="P123" t="str">
        <f t="shared" si="43"/>
        <v/>
      </c>
      <c r="Q123" t="str">
        <f>IF(P123="","",MAX(Q$1:Q122)+1)</f>
        <v/>
      </c>
      <c r="R123" t="str">
        <f t="shared" si="44"/>
        <v/>
      </c>
      <c r="S123" t="str">
        <f t="shared" si="45"/>
        <v/>
      </c>
      <c r="T123" t="str">
        <f>IF(S123="","",MAX(T$1:T122)+1)</f>
        <v/>
      </c>
      <c r="U123" t="str">
        <f t="shared" si="46"/>
        <v/>
      </c>
      <c r="V123" t="str">
        <f t="shared" si="47"/>
        <v/>
      </c>
      <c r="W123" t="str">
        <f>IF(V123="","",MAX(W$1:W122)+1)</f>
        <v/>
      </c>
      <c r="X123" t="str">
        <f t="shared" si="48"/>
        <v/>
      </c>
      <c r="Y123" t="str">
        <f t="shared" si="49"/>
        <v/>
      </c>
      <c r="Z123" t="str">
        <f>IF(Y123="","",MAX(Z$1:Z122)+1)</f>
        <v/>
      </c>
      <c r="AA123" t="str">
        <f t="shared" si="50"/>
        <v/>
      </c>
      <c r="AB123" t="str">
        <f t="shared" si="51"/>
        <v/>
      </c>
      <c r="AC123" t="str">
        <f>IF(AB123="","",MAX(AC$1:AC122)+1)</f>
        <v/>
      </c>
      <c r="AD123" t="str">
        <f t="shared" si="52"/>
        <v/>
      </c>
      <c r="AE123" t="str">
        <f t="shared" si="53"/>
        <v/>
      </c>
      <c r="AF123" t="str">
        <f>IF(AE123="","",MAX(AF$1:AF122)+1)</f>
        <v/>
      </c>
      <c r="AG123" t="str">
        <f t="shared" si="54"/>
        <v/>
      </c>
      <c r="AH123" t="str">
        <f t="shared" si="55"/>
        <v/>
      </c>
      <c r="AI123" t="str">
        <f>IF(AH123="","",MAX(AI$1:AI122)+1)</f>
        <v/>
      </c>
      <c r="AJ123" t="str">
        <f t="shared" si="56"/>
        <v/>
      </c>
      <c r="AK123" t="str">
        <f t="shared" si="57"/>
        <v/>
      </c>
      <c r="AL123" t="str">
        <f>IF(AK123="","",MAX(AL$1:AL122)+1)</f>
        <v/>
      </c>
      <c r="AM123" t="str">
        <f t="shared" si="58"/>
        <v/>
      </c>
      <c r="AN123" t="str">
        <f t="shared" si="59"/>
        <v/>
      </c>
      <c r="AO123" t="str">
        <f>IF(AN123="","",MAX(AO$1:AO122)+1)</f>
        <v/>
      </c>
      <c r="AP123" t="str">
        <f t="shared" si="60"/>
        <v/>
      </c>
      <c r="AQ123" t="str">
        <f t="shared" si="61"/>
        <v/>
      </c>
      <c r="AR123" t="str">
        <f>IF(AQ123="","",MAX(AR$1:AR122)+1)</f>
        <v/>
      </c>
      <c r="AS123" t="str">
        <f t="shared" si="62"/>
        <v/>
      </c>
      <c r="AU123" s="154" t="str">
        <f t="shared" si="63"/>
        <v/>
      </c>
      <c r="AV123" s="154" t="str">
        <f t="shared" si="64"/>
        <v/>
      </c>
      <c r="AW123" s="154" t="str">
        <f t="shared" si="65"/>
        <v/>
      </c>
      <c r="AX123" s="154" t="str">
        <f t="shared" si="66"/>
        <v/>
      </c>
      <c r="AY123" s="154" t="str">
        <f t="shared" si="67"/>
        <v/>
      </c>
      <c r="AZ123" s="154" t="str">
        <f t="shared" si="68"/>
        <v/>
      </c>
      <c r="BA123" s="154" t="str">
        <f t="shared" si="69"/>
        <v/>
      </c>
      <c r="BB123" s="154" t="str">
        <f t="shared" si="70"/>
        <v/>
      </c>
      <c r="BC123" s="154" t="str">
        <f t="shared" si="71"/>
        <v/>
      </c>
      <c r="BD123" s="154" t="str">
        <f t="shared" si="72"/>
        <v/>
      </c>
    </row>
    <row r="124" spans="1:56" x14ac:dyDescent="0.35">
      <c r="A124" t="s">
        <v>114</v>
      </c>
      <c r="B124" t="str">
        <f>IF(A124="","",MAX(B$1:B123)+1)</f>
        <v/>
      </c>
      <c r="C124" t="str">
        <f t="shared" si="73"/>
        <v/>
      </c>
      <c r="G124" s="153" t="str">
        <f>IF(CMS_Identification!B146="","",CMS_Identification!B146)</f>
        <v/>
      </c>
      <c r="H124" s="153" t="str">
        <f>IF(CMS_Identification!C146="","",_xlfn.CONCAT(CMS_Identification!C146," ",CMS_Identification!E146," ",CMS_Identification!F146," ",CMS_Identification!G146))</f>
        <v/>
      </c>
      <c r="P124" t="str">
        <f t="shared" si="43"/>
        <v/>
      </c>
      <c r="Q124" t="str">
        <f>IF(P124="","",MAX(Q$1:Q123)+1)</f>
        <v/>
      </c>
      <c r="R124" t="str">
        <f t="shared" si="44"/>
        <v/>
      </c>
      <c r="S124" t="str">
        <f t="shared" si="45"/>
        <v/>
      </c>
      <c r="T124" t="str">
        <f>IF(S124="","",MAX(T$1:T123)+1)</f>
        <v/>
      </c>
      <c r="U124" t="str">
        <f t="shared" si="46"/>
        <v/>
      </c>
      <c r="V124" t="str">
        <f t="shared" si="47"/>
        <v/>
      </c>
      <c r="W124" t="str">
        <f>IF(V124="","",MAX(W$1:W123)+1)</f>
        <v/>
      </c>
      <c r="X124" t="str">
        <f t="shared" si="48"/>
        <v/>
      </c>
      <c r="Y124" t="str">
        <f t="shared" si="49"/>
        <v/>
      </c>
      <c r="Z124" t="str">
        <f>IF(Y124="","",MAX(Z$1:Z123)+1)</f>
        <v/>
      </c>
      <c r="AA124" t="str">
        <f t="shared" si="50"/>
        <v/>
      </c>
      <c r="AB124" t="str">
        <f t="shared" si="51"/>
        <v/>
      </c>
      <c r="AC124" t="str">
        <f>IF(AB124="","",MAX(AC$1:AC123)+1)</f>
        <v/>
      </c>
      <c r="AD124" t="str">
        <f t="shared" si="52"/>
        <v/>
      </c>
      <c r="AE124" t="str">
        <f t="shared" si="53"/>
        <v/>
      </c>
      <c r="AF124" t="str">
        <f>IF(AE124="","",MAX(AF$1:AF123)+1)</f>
        <v/>
      </c>
      <c r="AG124" t="str">
        <f t="shared" si="54"/>
        <v/>
      </c>
      <c r="AH124" t="str">
        <f t="shared" si="55"/>
        <v/>
      </c>
      <c r="AI124" t="str">
        <f>IF(AH124="","",MAX(AI$1:AI123)+1)</f>
        <v/>
      </c>
      <c r="AJ124" t="str">
        <f t="shared" si="56"/>
        <v/>
      </c>
      <c r="AK124" t="str">
        <f t="shared" si="57"/>
        <v/>
      </c>
      <c r="AL124" t="str">
        <f>IF(AK124="","",MAX(AL$1:AL123)+1)</f>
        <v/>
      </c>
      <c r="AM124" t="str">
        <f t="shared" si="58"/>
        <v/>
      </c>
      <c r="AN124" t="str">
        <f t="shared" si="59"/>
        <v/>
      </c>
      <c r="AO124" t="str">
        <f>IF(AN124="","",MAX(AO$1:AO123)+1)</f>
        <v/>
      </c>
      <c r="AP124" t="str">
        <f t="shared" si="60"/>
        <v/>
      </c>
      <c r="AQ124" t="str">
        <f t="shared" si="61"/>
        <v/>
      </c>
      <c r="AR124" t="str">
        <f>IF(AQ124="","",MAX(AR$1:AR123)+1)</f>
        <v/>
      </c>
      <c r="AS124" t="str">
        <f t="shared" si="62"/>
        <v/>
      </c>
      <c r="AU124" s="154" t="str">
        <f t="shared" si="63"/>
        <v/>
      </c>
      <c r="AV124" s="154" t="str">
        <f t="shared" si="64"/>
        <v/>
      </c>
      <c r="AW124" s="154" t="str">
        <f t="shared" si="65"/>
        <v/>
      </c>
      <c r="AX124" s="154" t="str">
        <f t="shared" si="66"/>
        <v/>
      </c>
      <c r="AY124" s="154" t="str">
        <f t="shared" si="67"/>
        <v/>
      </c>
      <c r="AZ124" s="154" t="str">
        <f t="shared" si="68"/>
        <v/>
      </c>
      <c r="BA124" s="154" t="str">
        <f t="shared" si="69"/>
        <v/>
      </c>
      <c r="BB124" s="154" t="str">
        <f t="shared" si="70"/>
        <v/>
      </c>
      <c r="BC124" s="154" t="str">
        <f t="shared" si="71"/>
        <v/>
      </c>
      <c r="BD124" s="154" t="str">
        <f t="shared" si="72"/>
        <v/>
      </c>
    </row>
    <row r="125" spans="1:56" x14ac:dyDescent="0.35">
      <c r="A125" t="s">
        <v>114</v>
      </c>
      <c r="B125" t="str">
        <f>IF(A125="","",MAX(B$1:B124)+1)</f>
        <v/>
      </c>
      <c r="C125" t="str">
        <f t="shared" si="73"/>
        <v/>
      </c>
      <c r="G125" s="153" t="str">
        <f>IF(CMS_Identification!B147="","",CMS_Identification!B147)</f>
        <v/>
      </c>
      <c r="H125" s="153" t="str">
        <f>IF(CMS_Identification!C147="","",_xlfn.CONCAT(CMS_Identification!C147," ",CMS_Identification!E147," ",CMS_Identification!F147," ",CMS_Identification!G147))</f>
        <v/>
      </c>
      <c r="P125" t="str">
        <f t="shared" si="43"/>
        <v/>
      </c>
      <c r="Q125" t="str">
        <f>IF(P125="","",MAX(Q$1:Q124)+1)</f>
        <v/>
      </c>
      <c r="R125" t="str">
        <f t="shared" si="44"/>
        <v/>
      </c>
      <c r="S125" t="str">
        <f t="shared" si="45"/>
        <v/>
      </c>
      <c r="T125" t="str">
        <f>IF(S125="","",MAX(T$1:T124)+1)</f>
        <v/>
      </c>
      <c r="U125" t="str">
        <f t="shared" si="46"/>
        <v/>
      </c>
      <c r="V125" t="str">
        <f t="shared" si="47"/>
        <v/>
      </c>
      <c r="W125" t="str">
        <f>IF(V125="","",MAX(W$1:W124)+1)</f>
        <v/>
      </c>
      <c r="X125" t="str">
        <f t="shared" si="48"/>
        <v/>
      </c>
      <c r="Y125" t="str">
        <f t="shared" si="49"/>
        <v/>
      </c>
      <c r="Z125" t="str">
        <f>IF(Y125="","",MAX(Z$1:Z124)+1)</f>
        <v/>
      </c>
      <c r="AA125" t="str">
        <f t="shared" si="50"/>
        <v/>
      </c>
      <c r="AB125" t="str">
        <f t="shared" si="51"/>
        <v/>
      </c>
      <c r="AC125" t="str">
        <f>IF(AB125="","",MAX(AC$1:AC124)+1)</f>
        <v/>
      </c>
      <c r="AD125" t="str">
        <f t="shared" si="52"/>
        <v/>
      </c>
      <c r="AE125" t="str">
        <f t="shared" si="53"/>
        <v/>
      </c>
      <c r="AF125" t="str">
        <f>IF(AE125="","",MAX(AF$1:AF124)+1)</f>
        <v/>
      </c>
      <c r="AG125" t="str">
        <f t="shared" si="54"/>
        <v/>
      </c>
      <c r="AH125" t="str">
        <f t="shared" si="55"/>
        <v/>
      </c>
      <c r="AI125" t="str">
        <f>IF(AH125="","",MAX(AI$1:AI124)+1)</f>
        <v/>
      </c>
      <c r="AJ125" t="str">
        <f t="shared" si="56"/>
        <v/>
      </c>
      <c r="AK125" t="str">
        <f t="shared" si="57"/>
        <v/>
      </c>
      <c r="AL125" t="str">
        <f>IF(AK125="","",MAX(AL$1:AL124)+1)</f>
        <v/>
      </c>
      <c r="AM125" t="str">
        <f t="shared" si="58"/>
        <v/>
      </c>
      <c r="AN125" t="str">
        <f t="shared" si="59"/>
        <v/>
      </c>
      <c r="AO125" t="str">
        <f>IF(AN125="","",MAX(AO$1:AO124)+1)</f>
        <v/>
      </c>
      <c r="AP125" t="str">
        <f t="shared" si="60"/>
        <v/>
      </c>
      <c r="AQ125" t="str">
        <f t="shared" si="61"/>
        <v/>
      </c>
      <c r="AR125" t="str">
        <f>IF(AQ125="","",MAX(AR$1:AR124)+1)</f>
        <v/>
      </c>
      <c r="AS125" t="str">
        <f t="shared" si="62"/>
        <v/>
      </c>
      <c r="AU125" s="154" t="str">
        <f t="shared" si="63"/>
        <v/>
      </c>
      <c r="AV125" s="154" t="str">
        <f t="shared" si="64"/>
        <v/>
      </c>
      <c r="AW125" s="154" t="str">
        <f t="shared" si="65"/>
        <v/>
      </c>
      <c r="AX125" s="154" t="str">
        <f t="shared" si="66"/>
        <v/>
      </c>
      <c r="AY125" s="154" t="str">
        <f t="shared" si="67"/>
        <v/>
      </c>
      <c r="AZ125" s="154" t="str">
        <f t="shared" si="68"/>
        <v/>
      </c>
      <c r="BA125" s="154" t="str">
        <f t="shared" si="69"/>
        <v/>
      </c>
      <c r="BB125" s="154" t="str">
        <f t="shared" si="70"/>
        <v/>
      </c>
      <c r="BC125" s="154" t="str">
        <f t="shared" si="71"/>
        <v/>
      </c>
      <c r="BD125" s="154" t="str">
        <f t="shared" si="72"/>
        <v/>
      </c>
    </row>
    <row r="126" spans="1:56" x14ac:dyDescent="0.35">
      <c r="A126" t="s">
        <v>114</v>
      </c>
      <c r="B126" t="str">
        <f>IF(A126="","",MAX(B$1:B125)+1)</f>
        <v/>
      </c>
      <c r="C126" t="str">
        <f t="shared" si="73"/>
        <v/>
      </c>
      <c r="G126" s="153" t="str">
        <f>IF(CMS_Identification!B148="","",CMS_Identification!B148)</f>
        <v/>
      </c>
      <c r="H126" s="153" t="str">
        <f>IF(CMS_Identification!C148="","",_xlfn.CONCAT(CMS_Identification!C148," ",CMS_Identification!E148," ",CMS_Identification!F148," ",CMS_Identification!G148))</f>
        <v/>
      </c>
      <c r="P126" t="str">
        <f t="shared" si="43"/>
        <v/>
      </c>
      <c r="Q126" t="str">
        <f>IF(P126="","",MAX(Q$1:Q125)+1)</f>
        <v/>
      </c>
      <c r="R126" t="str">
        <f t="shared" si="44"/>
        <v/>
      </c>
      <c r="S126" t="str">
        <f t="shared" si="45"/>
        <v/>
      </c>
      <c r="T126" t="str">
        <f>IF(S126="","",MAX(T$1:T125)+1)</f>
        <v/>
      </c>
      <c r="U126" t="str">
        <f t="shared" si="46"/>
        <v/>
      </c>
      <c r="V126" t="str">
        <f t="shared" si="47"/>
        <v/>
      </c>
      <c r="W126" t="str">
        <f>IF(V126="","",MAX(W$1:W125)+1)</f>
        <v/>
      </c>
      <c r="X126" t="str">
        <f t="shared" si="48"/>
        <v/>
      </c>
      <c r="Y126" t="str">
        <f t="shared" si="49"/>
        <v/>
      </c>
      <c r="Z126" t="str">
        <f>IF(Y126="","",MAX(Z$1:Z125)+1)</f>
        <v/>
      </c>
      <c r="AA126" t="str">
        <f t="shared" si="50"/>
        <v/>
      </c>
      <c r="AB126" t="str">
        <f t="shared" si="51"/>
        <v/>
      </c>
      <c r="AC126" t="str">
        <f>IF(AB126="","",MAX(AC$1:AC125)+1)</f>
        <v/>
      </c>
      <c r="AD126" t="str">
        <f t="shared" si="52"/>
        <v/>
      </c>
      <c r="AE126" t="str">
        <f t="shared" si="53"/>
        <v/>
      </c>
      <c r="AF126" t="str">
        <f>IF(AE126="","",MAX(AF$1:AF125)+1)</f>
        <v/>
      </c>
      <c r="AG126" t="str">
        <f t="shared" si="54"/>
        <v/>
      </c>
      <c r="AH126" t="str">
        <f t="shared" si="55"/>
        <v/>
      </c>
      <c r="AI126" t="str">
        <f>IF(AH126="","",MAX(AI$1:AI125)+1)</f>
        <v/>
      </c>
      <c r="AJ126" t="str">
        <f t="shared" si="56"/>
        <v/>
      </c>
      <c r="AK126" t="str">
        <f t="shared" si="57"/>
        <v/>
      </c>
      <c r="AL126" t="str">
        <f>IF(AK126="","",MAX(AL$1:AL125)+1)</f>
        <v/>
      </c>
      <c r="AM126" t="str">
        <f t="shared" si="58"/>
        <v/>
      </c>
      <c r="AN126" t="str">
        <f t="shared" si="59"/>
        <v/>
      </c>
      <c r="AO126" t="str">
        <f>IF(AN126="","",MAX(AO$1:AO125)+1)</f>
        <v/>
      </c>
      <c r="AP126" t="str">
        <f t="shared" si="60"/>
        <v/>
      </c>
      <c r="AQ126" t="str">
        <f t="shared" si="61"/>
        <v/>
      </c>
      <c r="AR126" t="str">
        <f>IF(AQ126="","",MAX(AR$1:AR125)+1)</f>
        <v/>
      </c>
      <c r="AS126" t="str">
        <f t="shared" si="62"/>
        <v/>
      </c>
      <c r="AU126" s="154" t="str">
        <f t="shared" si="63"/>
        <v/>
      </c>
      <c r="AV126" s="154" t="str">
        <f t="shared" si="64"/>
        <v/>
      </c>
      <c r="AW126" s="154" t="str">
        <f t="shared" si="65"/>
        <v/>
      </c>
      <c r="AX126" s="154" t="str">
        <f t="shared" si="66"/>
        <v/>
      </c>
      <c r="AY126" s="154" t="str">
        <f t="shared" si="67"/>
        <v/>
      </c>
      <c r="AZ126" s="154" t="str">
        <f t="shared" si="68"/>
        <v/>
      </c>
      <c r="BA126" s="154" t="str">
        <f t="shared" si="69"/>
        <v/>
      </c>
      <c r="BB126" s="154" t="str">
        <f t="shared" si="70"/>
        <v/>
      </c>
      <c r="BC126" s="154" t="str">
        <f t="shared" si="71"/>
        <v/>
      </c>
      <c r="BD126" s="154" t="str">
        <f t="shared" si="72"/>
        <v/>
      </c>
    </row>
    <row r="127" spans="1:56" x14ac:dyDescent="0.35">
      <c r="A127" t="s">
        <v>114</v>
      </c>
      <c r="B127" t="str">
        <f>IF(A127="","",MAX(B$1:B126)+1)</f>
        <v/>
      </c>
      <c r="C127" t="str">
        <f t="shared" si="73"/>
        <v/>
      </c>
      <c r="G127" s="153" t="str">
        <f>IF(CMS_Identification!B149="","",CMS_Identification!B149)</f>
        <v/>
      </c>
      <c r="H127" s="153" t="str">
        <f>IF(CMS_Identification!C149="","",_xlfn.CONCAT(CMS_Identification!C149," ",CMS_Identification!E149," ",CMS_Identification!F149," ",CMS_Identification!G149))</f>
        <v/>
      </c>
      <c r="P127" t="str">
        <f t="shared" si="43"/>
        <v/>
      </c>
      <c r="Q127" t="str">
        <f>IF(P127="","",MAX(Q$1:Q126)+1)</f>
        <v/>
      </c>
      <c r="R127" t="str">
        <f t="shared" si="44"/>
        <v/>
      </c>
      <c r="S127" t="str">
        <f t="shared" si="45"/>
        <v/>
      </c>
      <c r="T127" t="str">
        <f>IF(S127="","",MAX(T$1:T126)+1)</f>
        <v/>
      </c>
      <c r="U127" t="str">
        <f t="shared" si="46"/>
        <v/>
      </c>
      <c r="V127" t="str">
        <f t="shared" si="47"/>
        <v/>
      </c>
      <c r="W127" t="str">
        <f>IF(V127="","",MAX(W$1:W126)+1)</f>
        <v/>
      </c>
      <c r="X127" t="str">
        <f t="shared" si="48"/>
        <v/>
      </c>
      <c r="Y127" t="str">
        <f t="shared" si="49"/>
        <v/>
      </c>
      <c r="Z127" t="str">
        <f>IF(Y127="","",MAX(Z$1:Z126)+1)</f>
        <v/>
      </c>
      <c r="AA127" t="str">
        <f t="shared" si="50"/>
        <v/>
      </c>
      <c r="AB127" t="str">
        <f t="shared" si="51"/>
        <v/>
      </c>
      <c r="AC127" t="str">
        <f>IF(AB127="","",MAX(AC$1:AC126)+1)</f>
        <v/>
      </c>
      <c r="AD127" t="str">
        <f t="shared" si="52"/>
        <v/>
      </c>
      <c r="AE127" t="str">
        <f t="shared" si="53"/>
        <v/>
      </c>
      <c r="AF127" t="str">
        <f>IF(AE127="","",MAX(AF$1:AF126)+1)</f>
        <v/>
      </c>
      <c r="AG127" t="str">
        <f t="shared" si="54"/>
        <v/>
      </c>
      <c r="AH127" t="str">
        <f t="shared" si="55"/>
        <v/>
      </c>
      <c r="AI127" t="str">
        <f>IF(AH127="","",MAX(AI$1:AI126)+1)</f>
        <v/>
      </c>
      <c r="AJ127" t="str">
        <f t="shared" si="56"/>
        <v/>
      </c>
      <c r="AK127" t="str">
        <f t="shared" si="57"/>
        <v/>
      </c>
      <c r="AL127" t="str">
        <f>IF(AK127="","",MAX(AL$1:AL126)+1)</f>
        <v/>
      </c>
      <c r="AM127" t="str">
        <f t="shared" si="58"/>
        <v/>
      </c>
      <c r="AN127" t="str">
        <f t="shared" si="59"/>
        <v/>
      </c>
      <c r="AO127" t="str">
        <f>IF(AN127="","",MAX(AO$1:AO126)+1)</f>
        <v/>
      </c>
      <c r="AP127" t="str">
        <f t="shared" si="60"/>
        <v/>
      </c>
      <c r="AQ127" t="str">
        <f t="shared" si="61"/>
        <v/>
      </c>
      <c r="AR127" t="str">
        <f>IF(AQ127="","",MAX(AR$1:AR126)+1)</f>
        <v/>
      </c>
      <c r="AS127" t="str">
        <f t="shared" si="62"/>
        <v/>
      </c>
      <c r="AU127" s="154" t="str">
        <f t="shared" si="63"/>
        <v/>
      </c>
      <c r="AV127" s="154" t="str">
        <f t="shared" si="64"/>
        <v/>
      </c>
      <c r="AW127" s="154" t="str">
        <f t="shared" si="65"/>
        <v/>
      </c>
      <c r="AX127" s="154" t="str">
        <f t="shared" si="66"/>
        <v/>
      </c>
      <c r="AY127" s="154" t="str">
        <f t="shared" si="67"/>
        <v/>
      </c>
      <c r="AZ127" s="154" t="str">
        <f t="shared" si="68"/>
        <v/>
      </c>
      <c r="BA127" s="154" t="str">
        <f t="shared" si="69"/>
        <v/>
      </c>
      <c r="BB127" s="154" t="str">
        <f t="shared" si="70"/>
        <v/>
      </c>
      <c r="BC127" s="154" t="str">
        <f t="shared" si="71"/>
        <v/>
      </c>
      <c r="BD127" s="154" t="str">
        <f t="shared" si="72"/>
        <v/>
      </c>
    </row>
    <row r="128" spans="1:56" x14ac:dyDescent="0.35">
      <c r="A128" t="s">
        <v>114</v>
      </c>
      <c r="B128" t="str">
        <f>IF(A128="","",MAX(B$1:B127)+1)</f>
        <v/>
      </c>
      <c r="C128" t="str">
        <f t="shared" si="73"/>
        <v/>
      </c>
      <c r="G128" s="153" t="str">
        <f>IF(CMS_Identification!B150="","",CMS_Identification!B150)</f>
        <v/>
      </c>
      <c r="H128" s="153" t="str">
        <f>IF(CMS_Identification!C150="","",_xlfn.CONCAT(CMS_Identification!C150," ",CMS_Identification!E150," ",CMS_Identification!F150," ",CMS_Identification!G150))</f>
        <v/>
      </c>
      <c r="P128" t="str">
        <f t="shared" si="43"/>
        <v/>
      </c>
      <c r="Q128" t="str">
        <f>IF(P128="","",MAX(Q$1:Q127)+1)</f>
        <v/>
      </c>
      <c r="R128" t="str">
        <f t="shared" si="44"/>
        <v/>
      </c>
      <c r="S128" t="str">
        <f t="shared" si="45"/>
        <v/>
      </c>
      <c r="T128" t="str">
        <f>IF(S128="","",MAX(T$1:T127)+1)</f>
        <v/>
      </c>
      <c r="U128" t="str">
        <f t="shared" si="46"/>
        <v/>
      </c>
      <c r="V128" t="str">
        <f t="shared" si="47"/>
        <v/>
      </c>
      <c r="W128" t="str">
        <f>IF(V128="","",MAX(W$1:W127)+1)</f>
        <v/>
      </c>
      <c r="X128" t="str">
        <f t="shared" si="48"/>
        <v/>
      </c>
      <c r="Y128" t="str">
        <f t="shared" si="49"/>
        <v/>
      </c>
      <c r="Z128" t="str">
        <f>IF(Y128="","",MAX(Z$1:Z127)+1)</f>
        <v/>
      </c>
      <c r="AA128" t="str">
        <f t="shared" si="50"/>
        <v/>
      </c>
      <c r="AB128" t="str">
        <f t="shared" si="51"/>
        <v/>
      </c>
      <c r="AC128" t="str">
        <f>IF(AB128="","",MAX(AC$1:AC127)+1)</f>
        <v/>
      </c>
      <c r="AD128" t="str">
        <f t="shared" si="52"/>
        <v/>
      </c>
      <c r="AE128" t="str">
        <f t="shared" si="53"/>
        <v/>
      </c>
      <c r="AF128" t="str">
        <f>IF(AE128="","",MAX(AF$1:AF127)+1)</f>
        <v/>
      </c>
      <c r="AG128" t="str">
        <f t="shared" si="54"/>
        <v/>
      </c>
      <c r="AH128" t="str">
        <f t="shared" si="55"/>
        <v/>
      </c>
      <c r="AI128" t="str">
        <f>IF(AH128="","",MAX(AI$1:AI127)+1)</f>
        <v/>
      </c>
      <c r="AJ128" t="str">
        <f t="shared" si="56"/>
        <v/>
      </c>
      <c r="AK128" t="str">
        <f t="shared" si="57"/>
        <v/>
      </c>
      <c r="AL128" t="str">
        <f>IF(AK128="","",MAX(AL$1:AL127)+1)</f>
        <v/>
      </c>
      <c r="AM128" t="str">
        <f t="shared" si="58"/>
        <v/>
      </c>
      <c r="AN128" t="str">
        <f t="shared" si="59"/>
        <v/>
      </c>
      <c r="AO128" t="str">
        <f>IF(AN128="","",MAX(AO$1:AO127)+1)</f>
        <v/>
      </c>
      <c r="AP128" t="str">
        <f t="shared" si="60"/>
        <v/>
      </c>
      <c r="AQ128" t="str">
        <f t="shared" si="61"/>
        <v/>
      </c>
      <c r="AR128" t="str">
        <f>IF(AQ128="","",MAX(AR$1:AR127)+1)</f>
        <v/>
      </c>
      <c r="AS128" t="str">
        <f t="shared" si="62"/>
        <v/>
      </c>
      <c r="AU128" s="154" t="str">
        <f t="shared" si="63"/>
        <v/>
      </c>
      <c r="AV128" s="154" t="str">
        <f t="shared" si="64"/>
        <v/>
      </c>
      <c r="AW128" s="154" t="str">
        <f t="shared" si="65"/>
        <v/>
      </c>
      <c r="AX128" s="154" t="str">
        <f t="shared" si="66"/>
        <v/>
      </c>
      <c r="AY128" s="154" t="str">
        <f t="shared" si="67"/>
        <v/>
      </c>
      <c r="AZ128" s="154" t="str">
        <f t="shared" si="68"/>
        <v/>
      </c>
      <c r="BA128" s="154" t="str">
        <f t="shared" si="69"/>
        <v/>
      </c>
      <c r="BB128" s="154" t="str">
        <f t="shared" si="70"/>
        <v/>
      </c>
      <c r="BC128" s="154" t="str">
        <f t="shared" si="71"/>
        <v/>
      </c>
      <c r="BD128" s="154" t="str">
        <f t="shared" si="72"/>
        <v/>
      </c>
    </row>
    <row r="129" spans="1:56" x14ac:dyDescent="0.35">
      <c r="A129" t="s">
        <v>114</v>
      </c>
      <c r="B129" t="str">
        <f>IF(A129="","",MAX(B$1:B128)+1)</f>
        <v/>
      </c>
      <c r="C129" t="str">
        <f t="shared" si="73"/>
        <v/>
      </c>
      <c r="G129" s="153" t="str">
        <f>IF(CMS_Identification!B151="","",CMS_Identification!B151)</f>
        <v/>
      </c>
      <c r="H129" s="153" t="str">
        <f>IF(CMS_Identification!C151="","",_xlfn.CONCAT(CMS_Identification!C151," ",CMS_Identification!E151," ",CMS_Identification!F151," ",CMS_Identification!G151))</f>
        <v/>
      </c>
      <c r="P129" t="str">
        <f t="shared" si="43"/>
        <v/>
      </c>
      <c r="Q129" t="str">
        <f>IF(P129="","",MAX(Q$1:Q128)+1)</f>
        <v/>
      </c>
      <c r="R129" t="str">
        <f t="shared" si="44"/>
        <v/>
      </c>
      <c r="S129" t="str">
        <f t="shared" si="45"/>
        <v/>
      </c>
      <c r="T129" t="str">
        <f>IF(S129="","",MAX(T$1:T128)+1)</f>
        <v/>
      </c>
      <c r="U129" t="str">
        <f t="shared" si="46"/>
        <v/>
      </c>
      <c r="V129" t="str">
        <f t="shared" si="47"/>
        <v/>
      </c>
      <c r="W129" t="str">
        <f>IF(V129="","",MAX(W$1:W128)+1)</f>
        <v/>
      </c>
      <c r="X129" t="str">
        <f t="shared" si="48"/>
        <v/>
      </c>
      <c r="Y129" t="str">
        <f t="shared" si="49"/>
        <v/>
      </c>
      <c r="Z129" t="str">
        <f>IF(Y129="","",MAX(Z$1:Z128)+1)</f>
        <v/>
      </c>
      <c r="AA129" t="str">
        <f t="shared" si="50"/>
        <v/>
      </c>
      <c r="AB129" t="str">
        <f t="shared" si="51"/>
        <v/>
      </c>
      <c r="AC129" t="str">
        <f>IF(AB129="","",MAX(AC$1:AC128)+1)</f>
        <v/>
      </c>
      <c r="AD129" t="str">
        <f t="shared" si="52"/>
        <v/>
      </c>
      <c r="AE129" t="str">
        <f t="shared" si="53"/>
        <v/>
      </c>
      <c r="AF129" t="str">
        <f>IF(AE129="","",MAX(AF$1:AF128)+1)</f>
        <v/>
      </c>
      <c r="AG129" t="str">
        <f t="shared" si="54"/>
        <v/>
      </c>
      <c r="AH129" t="str">
        <f t="shared" si="55"/>
        <v/>
      </c>
      <c r="AI129" t="str">
        <f>IF(AH129="","",MAX(AI$1:AI128)+1)</f>
        <v/>
      </c>
      <c r="AJ129" t="str">
        <f t="shared" si="56"/>
        <v/>
      </c>
      <c r="AK129" t="str">
        <f t="shared" si="57"/>
        <v/>
      </c>
      <c r="AL129" t="str">
        <f>IF(AK129="","",MAX(AL$1:AL128)+1)</f>
        <v/>
      </c>
      <c r="AM129" t="str">
        <f t="shared" si="58"/>
        <v/>
      </c>
      <c r="AN129" t="str">
        <f t="shared" si="59"/>
        <v/>
      </c>
      <c r="AO129" t="str">
        <f>IF(AN129="","",MAX(AO$1:AO128)+1)</f>
        <v/>
      </c>
      <c r="AP129" t="str">
        <f t="shared" si="60"/>
        <v/>
      </c>
      <c r="AQ129" t="str">
        <f t="shared" si="61"/>
        <v/>
      </c>
      <c r="AR129" t="str">
        <f>IF(AQ129="","",MAX(AR$1:AR128)+1)</f>
        <v/>
      </c>
      <c r="AS129" t="str">
        <f t="shared" si="62"/>
        <v/>
      </c>
      <c r="AU129" s="154" t="str">
        <f t="shared" si="63"/>
        <v/>
      </c>
      <c r="AV129" s="154" t="str">
        <f t="shared" si="64"/>
        <v/>
      </c>
      <c r="AW129" s="154" t="str">
        <f t="shared" si="65"/>
        <v/>
      </c>
      <c r="AX129" s="154" t="str">
        <f t="shared" si="66"/>
        <v/>
      </c>
      <c r="AY129" s="154" t="str">
        <f t="shared" si="67"/>
        <v/>
      </c>
      <c r="AZ129" s="154" t="str">
        <f t="shared" si="68"/>
        <v/>
      </c>
      <c r="BA129" s="154" t="str">
        <f t="shared" si="69"/>
        <v/>
      </c>
      <c r="BB129" s="154" t="str">
        <f t="shared" si="70"/>
        <v/>
      </c>
      <c r="BC129" s="154" t="str">
        <f t="shared" si="71"/>
        <v/>
      </c>
      <c r="BD129" s="154" t="str">
        <f t="shared" si="72"/>
        <v/>
      </c>
    </row>
    <row r="130" spans="1:56" x14ac:dyDescent="0.35">
      <c r="A130" t="s">
        <v>114</v>
      </c>
      <c r="B130" t="str">
        <f>IF(A130="","",MAX(B$1:B129)+1)</f>
        <v/>
      </c>
      <c r="C130" t="str">
        <f t="shared" ref="C130:C161" si="74">+IFERROR(INDEX($A$2:$A$11,MATCH(ROW()-ROW($C$1),$B$2:$B$11,0)),"")</f>
        <v/>
      </c>
      <c r="G130" s="153" t="str">
        <f>IF(CMS_Identification!B152="","",CMS_Identification!B152)</f>
        <v/>
      </c>
      <c r="H130" s="153" t="str">
        <f>IF(CMS_Identification!C152="","",_xlfn.CONCAT(CMS_Identification!C152," ",CMS_Identification!E152," ",CMS_Identification!F152," ",CMS_Identification!G152))</f>
        <v/>
      </c>
      <c r="P130" t="str">
        <f t="shared" si="43"/>
        <v/>
      </c>
      <c r="Q130" t="str">
        <f>IF(P130="","",MAX(Q$1:Q129)+1)</f>
        <v/>
      </c>
      <c r="R130" t="str">
        <f t="shared" si="44"/>
        <v/>
      </c>
      <c r="S130" t="str">
        <f t="shared" si="45"/>
        <v/>
      </c>
      <c r="T130" t="str">
        <f>IF(S130="","",MAX(T$1:T129)+1)</f>
        <v/>
      </c>
      <c r="U130" t="str">
        <f t="shared" si="46"/>
        <v/>
      </c>
      <c r="V130" t="str">
        <f t="shared" si="47"/>
        <v/>
      </c>
      <c r="W130" t="str">
        <f>IF(V130="","",MAX(W$1:W129)+1)</f>
        <v/>
      </c>
      <c r="X130" t="str">
        <f t="shared" si="48"/>
        <v/>
      </c>
      <c r="Y130" t="str">
        <f t="shared" si="49"/>
        <v/>
      </c>
      <c r="Z130" t="str">
        <f>IF(Y130="","",MAX(Z$1:Z129)+1)</f>
        <v/>
      </c>
      <c r="AA130" t="str">
        <f t="shared" si="50"/>
        <v/>
      </c>
      <c r="AB130" t="str">
        <f t="shared" si="51"/>
        <v/>
      </c>
      <c r="AC130" t="str">
        <f>IF(AB130="","",MAX(AC$1:AC129)+1)</f>
        <v/>
      </c>
      <c r="AD130" t="str">
        <f t="shared" si="52"/>
        <v/>
      </c>
      <c r="AE130" t="str">
        <f t="shared" si="53"/>
        <v/>
      </c>
      <c r="AF130" t="str">
        <f>IF(AE130="","",MAX(AF$1:AF129)+1)</f>
        <v/>
      </c>
      <c r="AG130" t="str">
        <f t="shared" si="54"/>
        <v/>
      </c>
      <c r="AH130" t="str">
        <f t="shared" si="55"/>
        <v/>
      </c>
      <c r="AI130" t="str">
        <f>IF(AH130="","",MAX(AI$1:AI129)+1)</f>
        <v/>
      </c>
      <c r="AJ130" t="str">
        <f t="shared" si="56"/>
        <v/>
      </c>
      <c r="AK130" t="str">
        <f t="shared" si="57"/>
        <v/>
      </c>
      <c r="AL130" t="str">
        <f>IF(AK130="","",MAX(AL$1:AL129)+1)</f>
        <v/>
      </c>
      <c r="AM130" t="str">
        <f t="shared" si="58"/>
        <v/>
      </c>
      <c r="AN130" t="str">
        <f t="shared" si="59"/>
        <v/>
      </c>
      <c r="AO130" t="str">
        <f>IF(AN130="","",MAX(AO$1:AO129)+1)</f>
        <v/>
      </c>
      <c r="AP130" t="str">
        <f t="shared" si="60"/>
        <v/>
      </c>
      <c r="AQ130" t="str">
        <f t="shared" si="61"/>
        <v/>
      </c>
      <c r="AR130" t="str">
        <f>IF(AQ130="","",MAX(AR$1:AR129)+1)</f>
        <v/>
      </c>
      <c r="AS130" t="str">
        <f t="shared" si="62"/>
        <v/>
      </c>
      <c r="AU130" s="154" t="str">
        <f t="shared" si="63"/>
        <v/>
      </c>
      <c r="AV130" s="154" t="str">
        <f t="shared" si="64"/>
        <v/>
      </c>
      <c r="AW130" s="154" t="str">
        <f t="shared" si="65"/>
        <v/>
      </c>
      <c r="AX130" s="154" t="str">
        <f t="shared" si="66"/>
        <v/>
      </c>
      <c r="AY130" s="154" t="str">
        <f t="shared" si="67"/>
        <v/>
      </c>
      <c r="AZ130" s="154" t="str">
        <f t="shared" si="68"/>
        <v/>
      </c>
      <c r="BA130" s="154" t="str">
        <f t="shared" si="69"/>
        <v/>
      </c>
      <c r="BB130" s="154" t="str">
        <f t="shared" si="70"/>
        <v/>
      </c>
      <c r="BC130" s="154" t="str">
        <f t="shared" si="71"/>
        <v/>
      </c>
      <c r="BD130" s="154" t="str">
        <f t="shared" si="72"/>
        <v/>
      </c>
    </row>
    <row r="131" spans="1:56" x14ac:dyDescent="0.35">
      <c r="A131" t="s">
        <v>114</v>
      </c>
      <c r="B131" t="str">
        <f>IF(A131="","",MAX(B$1:B130)+1)</f>
        <v/>
      </c>
      <c r="C131" t="str">
        <f t="shared" si="74"/>
        <v/>
      </c>
      <c r="G131" s="153" t="str">
        <f>IF(CMS_Identification!B153="","",CMS_Identification!B153)</f>
        <v/>
      </c>
      <c r="H131" s="153" t="str">
        <f>IF(CMS_Identification!C153="","",_xlfn.CONCAT(CMS_Identification!C153," ",CMS_Identification!E153," ",CMS_Identification!F153," ",CMS_Identification!G153))</f>
        <v/>
      </c>
      <c r="P131" t="str">
        <f t="shared" ref="P131:P194" si="75">IF($G131=P$1,$H131,"")</f>
        <v/>
      </c>
      <c r="Q131" t="str">
        <f>IF(P131="","",MAX(Q$1:Q130)+1)</f>
        <v/>
      </c>
      <c r="R131" t="str">
        <f t="shared" ref="R131:R194" si="76">+IFERROR(INDEX(P$2:P$501,MATCH(ROW()-ROW(R$1),Q$2:Q$501,0)),"")</f>
        <v/>
      </c>
      <c r="S131" t="str">
        <f t="shared" ref="S131:S194" si="77">IF($G131=S$1,$H131,"")</f>
        <v/>
      </c>
      <c r="T131" t="str">
        <f>IF(S131="","",MAX(T$1:T130)+1)</f>
        <v/>
      </c>
      <c r="U131" t="str">
        <f t="shared" ref="U131:U194" si="78">+IFERROR(INDEX(S$2:S$501,MATCH(ROW()-ROW(U$1),T$2:T$501,0)),"")</f>
        <v/>
      </c>
      <c r="V131" t="str">
        <f t="shared" ref="V131:V194" si="79">IF($G131=V$1,$H131,"")</f>
        <v/>
      </c>
      <c r="W131" t="str">
        <f>IF(V131="","",MAX(W$1:W130)+1)</f>
        <v/>
      </c>
      <c r="X131" t="str">
        <f t="shared" ref="X131:X194" si="80">+IFERROR(INDEX(V$2:V$501,MATCH(ROW()-ROW(X$1),W$2:W$501,0)),"")</f>
        <v/>
      </c>
      <c r="Y131" t="str">
        <f t="shared" ref="Y131:Y194" si="81">IF($G131=Y$1,$H131,"")</f>
        <v/>
      </c>
      <c r="Z131" t="str">
        <f>IF(Y131="","",MAX(Z$1:Z130)+1)</f>
        <v/>
      </c>
      <c r="AA131" t="str">
        <f t="shared" ref="AA131:AA194" si="82">+IFERROR(INDEX(Y$2:Y$501,MATCH(ROW()-ROW(AA$1),Z$2:Z$501,0)),"")</f>
        <v/>
      </c>
      <c r="AB131" t="str">
        <f t="shared" ref="AB131:AB194" si="83">IF($G131=AB$1,$H131,"")</f>
        <v/>
      </c>
      <c r="AC131" t="str">
        <f>IF(AB131="","",MAX(AC$1:AC130)+1)</f>
        <v/>
      </c>
      <c r="AD131" t="str">
        <f t="shared" ref="AD131:AD194" si="84">+IFERROR(INDEX(AB$2:AB$501,MATCH(ROW()-ROW(AD$1),AC$2:AC$501,0)),"")</f>
        <v/>
      </c>
      <c r="AE131" t="str">
        <f t="shared" ref="AE131:AE194" si="85">IF($G131=AE$1,$H131,"")</f>
        <v/>
      </c>
      <c r="AF131" t="str">
        <f>IF(AE131="","",MAX(AF$1:AF130)+1)</f>
        <v/>
      </c>
      <c r="AG131" t="str">
        <f t="shared" ref="AG131:AG194" si="86">+IFERROR(INDEX(AE$2:AE$501,MATCH(ROW()-ROW(AG$1),AF$2:AF$501,0)),"")</f>
        <v/>
      </c>
      <c r="AH131" t="str">
        <f t="shared" ref="AH131:AH194" si="87">IF($G131=AH$1,$H131,"")</f>
        <v/>
      </c>
      <c r="AI131" t="str">
        <f>IF(AH131="","",MAX(AI$1:AI130)+1)</f>
        <v/>
      </c>
      <c r="AJ131" t="str">
        <f t="shared" ref="AJ131:AJ194" si="88">+IFERROR(INDEX(AH$2:AH$501,MATCH(ROW()-ROW(AJ$1),AI$2:AI$501,0)),"")</f>
        <v/>
      </c>
      <c r="AK131" t="str">
        <f t="shared" ref="AK131:AK194" si="89">IF($G131=AK$1,$H131,"")</f>
        <v/>
      </c>
      <c r="AL131" t="str">
        <f>IF(AK131="","",MAX(AL$1:AL130)+1)</f>
        <v/>
      </c>
      <c r="AM131" t="str">
        <f t="shared" ref="AM131:AM194" si="90">+IFERROR(INDEX(AK$2:AK$501,MATCH(ROW()-ROW(AM$1),AL$2:AL$501,0)),"")</f>
        <v/>
      </c>
      <c r="AN131" t="str">
        <f t="shared" ref="AN131:AN194" si="91">IF($G131=AN$1,$H131,"")</f>
        <v/>
      </c>
      <c r="AO131" t="str">
        <f>IF(AN131="","",MAX(AO$1:AO130)+1)</f>
        <v/>
      </c>
      <c r="AP131" t="str">
        <f t="shared" ref="AP131:AP194" si="92">+IFERROR(INDEX(AN$2:AN$501,MATCH(ROW()-ROW(AP$1),AO$2:AO$501,0)),"")</f>
        <v/>
      </c>
      <c r="AQ131" t="str">
        <f t="shared" ref="AQ131:AQ194" si="93">IF($G131=AQ$1,$H131,"")</f>
        <v/>
      </c>
      <c r="AR131" t="str">
        <f>IF(AQ131="","",MAX(AR$1:AR130)+1)</f>
        <v/>
      </c>
      <c r="AS131" t="str">
        <f t="shared" ref="AS131:AS194" si="94">+IFERROR(INDEX(AQ$2:AQ$501,MATCH(ROW()-ROW(AS$1),AR$2:AR$501,0)),"")</f>
        <v/>
      </c>
      <c r="AU131" s="154" t="str">
        <f t="shared" si="63"/>
        <v/>
      </c>
      <c r="AV131" s="154" t="str">
        <f t="shared" si="64"/>
        <v/>
      </c>
      <c r="AW131" s="154" t="str">
        <f t="shared" si="65"/>
        <v/>
      </c>
      <c r="AX131" s="154" t="str">
        <f t="shared" si="66"/>
        <v/>
      </c>
      <c r="AY131" s="154" t="str">
        <f t="shared" si="67"/>
        <v/>
      </c>
      <c r="AZ131" s="154" t="str">
        <f t="shared" si="68"/>
        <v/>
      </c>
      <c r="BA131" s="154" t="str">
        <f t="shared" si="69"/>
        <v/>
      </c>
      <c r="BB131" s="154" t="str">
        <f t="shared" si="70"/>
        <v/>
      </c>
      <c r="BC131" s="154" t="str">
        <f t="shared" si="71"/>
        <v/>
      </c>
      <c r="BD131" s="154" t="str">
        <f t="shared" si="72"/>
        <v/>
      </c>
    </row>
    <row r="132" spans="1:56" x14ac:dyDescent="0.35">
      <c r="A132" t="s">
        <v>114</v>
      </c>
      <c r="B132" t="str">
        <f>IF(A132="","",MAX(B$1:B131)+1)</f>
        <v/>
      </c>
      <c r="C132" t="str">
        <f t="shared" si="74"/>
        <v/>
      </c>
      <c r="G132" s="153" t="str">
        <f>IF(CMS_Identification!B154="","",CMS_Identification!B154)</f>
        <v/>
      </c>
      <c r="H132" s="153" t="str">
        <f>IF(CMS_Identification!C154="","",_xlfn.CONCAT(CMS_Identification!C154," ",CMS_Identification!E154," ",CMS_Identification!F154," ",CMS_Identification!G154))</f>
        <v/>
      </c>
      <c r="P132" t="str">
        <f t="shared" si="75"/>
        <v/>
      </c>
      <c r="Q132" t="str">
        <f>IF(P132="","",MAX(Q$1:Q131)+1)</f>
        <v/>
      </c>
      <c r="R132" t="str">
        <f t="shared" si="76"/>
        <v/>
      </c>
      <c r="S132" t="str">
        <f t="shared" si="77"/>
        <v/>
      </c>
      <c r="T132" t="str">
        <f>IF(S132="","",MAX(T$1:T131)+1)</f>
        <v/>
      </c>
      <c r="U132" t="str">
        <f t="shared" si="78"/>
        <v/>
      </c>
      <c r="V132" t="str">
        <f t="shared" si="79"/>
        <v/>
      </c>
      <c r="W132" t="str">
        <f>IF(V132="","",MAX(W$1:W131)+1)</f>
        <v/>
      </c>
      <c r="X132" t="str">
        <f t="shared" si="80"/>
        <v/>
      </c>
      <c r="Y132" t="str">
        <f t="shared" si="81"/>
        <v/>
      </c>
      <c r="Z132" t="str">
        <f>IF(Y132="","",MAX(Z$1:Z131)+1)</f>
        <v/>
      </c>
      <c r="AA132" t="str">
        <f t="shared" si="82"/>
        <v/>
      </c>
      <c r="AB132" t="str">
        <f t="shared" si="83"/>
        <v/>
      </c>
      <c r="AC132" t="str">
        <f>IF(AB132="","",MAX(AC$1:AC131)+1)</f>
        <v/>
      </c>
      <c r="AD132" t="str">
        <f t="shared" si="84"/>
        <v/>
      </c>
      <c r="AE132" t="str">
        <f t="shared" si="85"/>
        <v/>
      </c>
      <c r="AF132" t="str">
        <f>IF(AE132="","",MAX(AF$1:AF131)+1)</f>
        <v/>
      </c>
      <c r="AG132" t="str">
        <f t="shared" si="86"/>
        <v/>
      </c>
      <c r="AH132" t="str">
        <f t="shared" si="87"/>
        <v/>
      </c>
      <c r="AI132" t="str">
        <f>IF(AH132="","",MAX(AI$1:AI131)+1)</f>
        <v/>
      </c>
      <c r="AJ132" t="str">
        <f t="shared" si="88"/>
        <v/>
      </c>
      <c r="AK132" t="str">
        <f t="shared" si="89"/>
        <v/>
      </c>
      <c r="AL132" t="str">
        <f>IF(AK132="","",MAX(AL$1:AL131)+1)</f>
        <v/>
      </c>
      <c r="AM132" t="str">
        <f t="shared" si="90"/>
        <v/>
      </c>
      <c r="AN132" t="str">
        <f t="shared" si="91"/>
        <v/>
      </c>
      <c r="AO132" t="str">
        <f>IF(AN132="","",MAX(AO$1:AO131)+1)</f>
        <v/>
      </c>
      <c r="AP132" t="str">
        <f t="shared" si="92"/>
        <v/>
      </c>
      <c r="AQ132" t="str">
        <f t="shared" si="93"/>
        <v/>
      </c>
      <c r="AR132" t="str">
        <f>IF(AQ132="","",MAX(AR$1:AR131)+1)</f>
        <v/>
      </c>
      <c r="AS132" t="str">
        <f t="shared" si="94"/>
        <v/>
      </c>
      <c r="AU132" s="154" t="str">
        <f t="shared" si="63"/>
        <v/>
      </c>
      <c r="AV132" s="154" t="str">
        <f t="shared" si="64"/>
        <v/>
      </c>
      <c r="AW132" s="154" t="str">
        <f t="shared" si="65"/>
        <v/>
      </c>
      <c r="AX132" s="154" t="str">
        <f t="shared" si="66"/>
        <v/>
      </c>
      <c r="AY132" s="154" t="str">
        <f t="shared" si="67"/>
        <v/>
      </c>
      <c r="AZ132" s="154" t="str">
        <f t="shared" si="68"/>
        <v/>
      </c>
      <c r="BA132" s="154" t="str">
        <f t="shared" si="69"/>
        <v/>
      </c>
      <c r="BB132" s="154" t="str">
        <f t="shared" si="70"/>
        <v/>
      </c>
      <c r="BC132" s="154" t="str">
        <f t="shared" si="71"/>
        <v/>
      </c>
      <c r="BD132" s="154" t="str">
        <f t="shared" si="72"/>
        <v/>
      </c>
    </row>
    <row r="133" spans="1:56" x14ac:dyDescent="0.35">
      <c r="A133" t="s">
        <v>114</v>
      </c>
      <c r="B133" t="str">
        <f>IF(A133="","",MAX(B$1:B132)+1)</f>
        <v/>
      </c>
      <c r="C133" t="str">
        <f t="shared" si="74"/>
        <v/>
      </c>
      <c r="G133" s="153" t="str">
        <f>IF(CMS_Identification!B155="","",CMS_Identification!B155)</f>
        <v/>
      </c>
      <c r="H133" s="153" t="str">
        <f>IF(CMS_Identification!C155="","",_xlfn.CONCAT(CMS_Identification!C155," ",CMS_Identification!E155," ",CMS_Identification!F155," ",CMS_Identification!G155))</f>
        <v/>
      </c>
      <c r="P133" t="str">
        <f t="shared" si="75"/>
        <v/>
      </c>
      <c r="Q133" t="str">
        <f>IF(P133="","",MAX(Q$1:Q132)+1)</f>
        <v/>
      </c>
      <c r="R133" t="str">
        <f t="shared" si="76"/>
        <v/>
      </c>
      <c r="S133" t="str">
        <f t="shared" si="77"/>
        <v/>
      </c>
      <c r="T133" t="str">
        <f>IF(S133="","",MAX(T$1:T132)+1)</f>
        <v/>
      </c>
      <c r="U133" t="str">
        <f t="shared" si="78"/>
        <v/>
      </c>
      <c r="V133" t="str">
        <f t="shared" si="79"/>
        <v/>
      </c>
      <c r="W133" t="str">
        <f>IF(V133="","",MAX(W$1:W132)+1)</f>
        <v/>
      </c>
      <c r="X133" t="str">
        <f t="shared" si="80"/>
        <v/>
      </c>
      <c r="Y133" t="str">
        <f t="shared" si="81"/>
        <v/>
      </c>
      <c r="Z133" t="str">
        <f>IF(Y133="","",MAX(Z$1:Z132)+1)</f>
        <v/>
      </c>
      <c r="AA133" t="str">
        <f t="shared" si="82"/>
        <v/>
      </c>
      <c r="AB133" t="str">
        <f t="shared" si="83"/>
        <v/>
      </c>
      <c r="AC133" t="str">
        <f>IF(AB133="","",MAX(AC$1:AC132)+1)</f>
        <v/>
      </c>
      <c r="AD133" t="str">
        <f t="shared" si="84"/>
        <v/>
      </c>
      <c r="AE133" t="str">
        <f t="shared" si="85"/>
        <v/>
      </c>
      <c r="AF133" t="str">
        <f>IF(AE133="","",MAX(AF$1:AF132)+1)</f>
        <v/>
      </c>
      <c r="AG133" t="str">
        <f t="shared" si="86"/>
        <v/>
      </c>
      <c r="AH133" t="str">
        <f t="shared" si="87"/>
        <v/>
      </c>
      <c r="AI133" t="str">
        <f>IF(AH133="","",MAX(AI$1:AI132)+1)</f>
        <v/>
      </c>
      <c r="AJ133" t="str">
        <f t="shared" si="88"/>
        <v/>
      </c>
      <c r="AK133" t="str">
        <f t="shared" si="89"/>
        <v/>
      </c>
      <c r="AL133" t="str">
        <f>IF(AK133="","",MAX(AL$1:AL132)+1)</f>
        <v/>
      </c>
      <c r="AM133" t="str">
        <f t="shared" si="90"/>
        <v/>
      </c>
      <c r="AN133" t="str">
        <f t="shared" si="91"/>
        <v/>
      </c>
      <c r="AO133" t="str">
        <f>IF(AN133="","",MAX(AO$1:AO132)+1)</f>
        <v/>
      </c>
      <c r="AP133" t="str">
        <f t="shared" si="92"/>
        <v/>
      </c>
      <c r="AQ133" t="str">
        <f t="shared" si="93"/>
        <v/>
      </c>
      <c r="AR133" t="str">
        <f>IF(AQ133="","",MAX(AR$1:AR132)+1)</f>
        <v/>
      </c>
      <c r="AS133" t="str">
        <f t="shared" si="94"/>
        <v/>
      </c>
      <c r="AU133" s="154" t="str">
        <f t="shared" si="63"/>
        <v/>
      </c>
      <c r="AV133" s="154" t="str">
        <f t="shared" si="64"/>
        <v/>
      </c>
      <c r="AW133" s="154" t="str">
        <f t="shared" si="65"/>
        <v/>
      </c>
      <c r="AX133" s="154" t="str">
        <f t="shared" si="66"/>
        <v/>
      </c>
      <c r="AY133" s="154" t="str">
        <f t="shared" si="67"/>
        <v/>
      </c>
      <c r="AZ133" s="154" t="str">
        <f t="shared" si="68"/>
        <v/>
      </c>
      <c r="BA133" s="154" t="str">
        <f t="shared" si="69"/>
        <v/>
      </c>
      <c r="BB133" s="154" t="str">
        <f t="shared" si="70"/>
        <v/>
      </c>
      <c r="BC133" s="154" t="str">
        <f t="shared" si="71"/>
        <v/>
      </c>
      <c r="BD133" s="154" t="str">
        <f t="shared" si="72"/>
        <v/>
      </c>
    </row>
    <row r="134" spans="1:56" x14ac:dyDescent="0.35">
      <c r="A134" t="s">
        <v>114</v>
      </c>
      <c r="B134" t="str">
        <f>IF(A134="","",MAX(B$1:B133)+1)</f>
        <v/>
      </c>
      <c r="C134" t="str">
        <f t="shared" si="74"/>
        <v/>
      </c>
      <c r="G134" s="153" t="str">
        <f>IF(CMS_Identification!B156="","",CMS_Identification!B156)</f>
        <v/>
      </c>
      <c r="H134" s="153" t="str">
        <f>IF(CMS_Identification!C156="","",_xlfn.CONCAT(CMS_Identification!C156," ",CMS_Identification!E156," ",CMS_Identification!F156," ",CMS_Identification!G156))</f>
        <v/>
      </c>
      <c r="P134" t="str">
        <f t="shared" si="75"/>
        <v/>
      </c>
      <c r="Q134" t="str">
        <f>IF(P134="","",MAX(Q$1:Q133)+1)</f>
        <v/>
      </c>
      <c r="R134" t="str">
        <f t="shared" si="76"/>
        <v/>
      </c>
      <c r="S134" t="str">
        <f t="shared" si="77"/>
        <v/>
      </c>
      <c r="T134" t="str">
        <f>IF(S134="","",MAX(T$1:T133)+1)</f>
        <v/>
      </c>
      <c r="U134" t="str">
        <f t="shared" si="78"/>
        <v/>
      </c>
      <c r="V134" t="str">
        <f t="shared" si="79"/>
        <v/>
      </c>
      <c r="W134" t="str">
        <f>IF(V134="","",MAX(W$1:W133)+1)</f>
        <v/>
      </c>
      <c r="X134" t="str">
        <f t="shared" si="80"/>
        <v/>
      </c>
      <c r="Y134" t="str">
        <f t="shared" si="81"/>
        <v/>
      </c>
      <c r="Z134" t="str">
        <f>IF(Y134="","",MAX(Z$1:Z133)+1)</f>
        <v/>
      </c>
      <c r="AA134" t="str">
        <f t="shared" si="82"/>
        <v/>
      </c>
      <c r="AB134" t="str">
        <f t="shared" si="83"/>
        <v/>
      </c>
      <c r="AC134" t="str">
        <f>IF(AB134="","",MAX(AC$1:AC133)+1)</f>
        <v/>
      </c>
      <c r="AD134" t="str">
        <f t="shared" si="84"/>
        <v/>
      </c>
      <c r="AE134" t="str">
        <f t="shared" si="85"/>
        <v/>
      </c>
      <c r="AF134" t="str">
        <f>IF(AE134="","",MAX(AF$1:AF133)+1)</f>
        <v/>
      </c>
      <c r="AG134" t="str">
        <f t="shared" si="86"/>
        <v/>
      </c>
      <c r="AH134" t="str">
        <f t="shared" si="87"/>
        <v/>
      </c>
      <c r="AI134" t="str">
        <f>IF(AH134="","",MAX(AI$1:AI133)+1)</f>
        <v/>
      </c>
      <c r="AJ134" t="str">
        <f t="shared" si="88"/>
        <v/>
      </c>
      <c r="AK134" t="str">
        <f t="shared" si="89"/>
        <v/>
      </c>
      <c r="AL134" t="str">
        <f>IF(AK134="","",MAX(AL$1:AL133)+1)</f>
        <v/>
      </c>
      <c r="AM134" t="str">
        <f t="shared" si="90"/>
        <v/>
      </c>
      <c r="AN134" t="str">
        <f t="shared" si="91"/>
        <v/>
      </c>
      <c r="AO134" t="str">
        <f>IF(AN134="","",MAX(AO$1:AO133)+1)</f>
        <v/>
      </c>
      <c r="AP134" t="str">
        <f t="shared" si="92"/>
        <v/>
      </c>
      <c r="AQ134" t="str">
        <f t="shared" si="93"/>
        <v/>
      </c>
      <c r="AR134" t="str">
        <f>IF(AQ134="","",MAX(AR$1:AR133)+1)</f>
        <v/>
      </c>
      <c r="AS134" t="str">
        <f t="shared" si="94"/>
        <v/>
      </c>
      <c r="AU134" s="154" t="str">
        <f t="shared" si="63"/>
        <v/>
      </c>
      <c r="AV134" s="154" t="str">
        <f t="shared" si="64"/>
        <v/>
      </c>
      <c r="AW134" s="154" t="str">
        <f t="shared" si="65"/>
        <v/>
      </c>
      <c r="AX134" s="154" t="str">
        <f t="shared" si="66"/>
        <v/>
      </c>
      <c r="AY134" s="154" t="str">
        <f t="shared" si="67"/>
        <v/>
      </c>
      <c r="AZ134" s="154" t="str">
        <f t="shared" si="68"/>
        <v/>
      </c>
      <c r="BA134" s="154" t="str">
        <f t="shared" si="69"/>
        <v/>
      </c>
      <c r="BB134" s="154" t="str">
        <f t="shared" si="70"/>
        <v/>
      </c>
      <c r="BC134" s="154" t="str">
        <f t="shared" si="71"/>
        <v/>
      </c>
      <c r="BD134" s="154" t="str">
        <f t="shared" si="72"/>
        <v/>
      </c>
    </row>
    <row r="135" spans="1:56" x14ac:dyDescent="0.35">
      <c r="A135" t="s">
        <v>114</v>
      </c>
      <c r="B135" t="str">
        <f>IF(A135="","",MAX(B$1:B134)+1)</f>
        <v/>
      </c>
      <c r="C135" t="str">
        <f t="shared" si="74"/>
        <v/>
      </c>
      <c r="G135" s="153" t="str">
        <f>IF(CMS_Identification!B157="","",CMS_Identification!B157)</f>
        <v/>
      </c>
      <c r="H135" s="153" t="str">
        <f>IF(CMS_Identification!C157="","",_xlfn.CONCAT(CMS_Identification!C157," ",CMS_Identification!E157," ",CMS_Identification!F157," ",CMS_Identification!G157))</f>
        <v/>
      </c>
      <c r="P135" t="str">
        <f t="shared" si="75"/>
        <v/>
      </c>
      <c r="Q135" t="str">
        <f>IF(P135="","",MAX(Q$1:Q134)+1)</f>
        <v/>
      </c>
      <c r="R135" t="str">
        <f t="shared" si="76"/>
        <v/>
      </c>
      <c r="S135" t="str">
        <f t="shared" si="77"/>
        <v/>
      </c>
      <c r="T135" t="str">
        <f>IF(S135="","",MAX(T$1:T134)+1)</f>
        <v/>
      </c>
      <c r="U135" t="str">
        <f t="shared" si="78"/>
        <v/>
      </c>
      <c r="V135" t="str">
        <f t="shared" si="79"/>
        <v/>
      </c>
      <c r="W135" t="str">
        <f>IF(V135="","",MAX(W$1:W134)+1)</f>
        <v/>
      </c>
      <c r="X135" t="str">
        <f t="shared" si="80"/>
        <v/>
      </c>
      <c r="Y135" t="str">
        <f t="shared" si="81"/>
        <v/>
      </c>
      <c r="Z135" t="str">
        <f>IF(Y135="","",MAX(Z$1:Z134)+1)</f>
        <v/>
      </c>
      <c r="AA135" t="str">
        <f t="shared" si="82"/>
        <v/>
      </c>
      <c r="AB135" t="str">
        <f t="shared" si="83"/>
        <v/>
      </c>
      <c r="AC135" t="str">
        <f>IF(AB135="","",MAX(AC$1:AC134)+1)</f>
        <v/>
      </c>
      <c r="AD135" t="str">
        <f t="shared" si="84"/>
        <v/>
      </c>
      <c r="AE135" t="str">
        <f t="shared" si="85"/>
        <v/>
      </c>
      <c r="AF135" t="str">
        <f>IF(AE135="","",MAX(AF$1:AF134)+1)</f>
        <v/>
      </c>
      <c r="AG135" t="str">
        <f t="shared" si="86"/>
        <v/>
      </c>
      <c r="AH135" t="str">
        <f t="shared" si="87"/>
        <v/>
      </c>
      <c r="AI135" t="str">
        <f>IF(AH135="","",MAX(AI$1:AI134)+1)</f>
        <v/>
      </c>
      <c r="AJ135" t="str">
        <f t="shared" si="88"/>
        <v/>
      </c>
      <c r="AK135" t="str">
        <f t="shared" si="89"/>
        <v/>
      </c>
      <c r="AL135" t="str">
        <f>IF(AK135="","",MAX(AL$1:AL134)+1)</f>
        <v/>
      </c>
      <c r="AM135" t="str">
        <f t="shared" si="90"/>
        <v/>
      </c>
      <c r="AN135" t="str">
        <f t="shared" si="91"/>
        <v/>
      </c>
      <c r="AO135" t="str">
        <f>IF(AN135="","",MAX(AO$1:AO134)+1)</f>
        <v/>
      </c>
      <c r="AP135" t="str">
        <f t="shared" si="92"/>
        <v/>
      </c>
      <c r="AQ135" t="str">
        <f t="shared" si="93"/>
        <v/>
      </c>
      <c r="AR135" t="str">
        <f>IF(AQ135="","",MAX(AR$1:AR134)+1)</f>
        <v/>
      </c>
      <c r="AS135" t="str">
        <f t="shared" si="94"/>
        <v/>
      </c>
      <c r="AU135" s="154" t="str">
        <f t="shared" si="63"/>
        <v/>
      </c>
      <c r="AV135" s="154" t="str">
        <f t="shared" si="64"/>
        <v/>
      </c>
      <c r="AW135" s="154" t="str">
        <f t="shared" si="65"/>
        <v/>
      </c>
      <c r="AX135" s="154" t="str">
        <f t="shared" si="66"/>
        <v/>
      </c>
      <c r="AY135" s="154" t="str">
        <f t="shared" si="67"/>
        <v/>
      </c>
      <c r="AZ135" s="154" t="str">
        <f t="shared" si="68"/>
        <v/>
      </c>
      <c r="BA135" s="154" t="str">
        <f t="shared" si="69"/>
        <v/>
      </c>
      <c r="BB135" s="154" t="str">
        <f t="shared" si="70"/>
        <v/>
      </c>
      <c r="BC135" s="154" t="str">
        <f t="shared" si="71"/>
        <v/>
      </c>
      <c r="BD135" s="154" t="str">
        <f t="shared" si="72"/>
        <v/>
      </c>
    </row>
    <row r="136" spans="1:56" x14ac:dyDescent="0.35">
      <c r="A136" t="s">
        <v>114</v>
      </c>
      <c r="B136" t="str">
        <f>IF(A136="","",MAX(B$1:B135)+1)</f>
        <v/>
      </c>
      <c r="C136" t="str">
        <f t="shared" si="74"/>
        <v/>
      </c>
      <c r="G136" s="153" t="str">
        <f>IF(CMS_Identification!B158="","",CMS_Identification!B158)</f>
        <v/>
      </c>
      <c r="H136" s="153" t="str">
        <f>IF(CMS_Identification!C158="","",_xlfn.CONCAT(CMS_Identification!C158," ",CMS_Identification!E158," ",CMS_Identification!F158," ",CMS_Identification!G158))</f>
        <v/>
      </c>
      <c r="P136" t="str">
        <f t="shared" si="75"/>
        <v/>
      </c>
      <c r="Q136" t="str">
        <f>IF(P136="","",MAX(Q$1:Q135)+1)</f>
        <v/>
      </c>
      <c r="R136" t="str">
        <f t="shared" si="76"/>
        <v/>
      </c>
      <c r="S136" t="str">
        <f t="shared" si="77"/>
        <v/>
      </c>
      <c r="T136" t="str">
        <f>IF(S136="","",MAX(T$1:T135)+1)</f>
        <v/>
      </c>
      <c r="U136" t="str">
        <f t="shared" si="78"/>
        <v/>
      </c>
      <c r="V136" t="str">
        <f t="shared" si="79"/>
        <v/>
      </c>
      <c r="W136" t="str">
        <f>IF(V136="","",MAX(W$1:W135)+1)</f>
        <v/>
      </c>
      <c r="X136" t="str">
        <f t="shared" si="80"/>
        <v/>
      </c>
      <c r="Y136" t="str">
        <f t="shared" si="81"/>
        <v/>
      </c>
      <c r="Z136" t="str">
        <f>IF(Y136="","",MAX(Z$1:Z135)+1)</f>
        <v/>
      </c>
      <c r="AA136" t="str">
        <f t="shared" si="82"/>
        <v/>
      </c>
      <c r="AB136" t="str">
        <f t="shared" si="83"/>
        <v/>
      </c>
      <c r="AC136" t="str">
        <f>IF(AB136="","",MAX(AC$1:AC135)+1)</f>
        <v/>
      </c>
      <c r="AD136" t="str">
        <f t="shared" si="84"/>
        <v/>
      </c>
      <c r="AE136" t="str">
        <f t="shared" si="85"/>
        <v/>
      </c>
      <c r="AF136" t="str">
        <f>IF(AE136="","",MAX(AF$1:AF135)+1)</f>
        <v/>
      </c>
      <c r="AG136" t="str">
        <f t="shared" si="86"/>
        <v/>
      </c>
      <c r="AH136" t="str">
        <f t="shared" si="87"/>
        <v/>
      </c>
      <c r="AI136" t="str">
        <f>IF(AH136="","",MAX(AI$1:AI135)+1)</f>
        <v/>
      </c>
      <c r="AJ136" t="str">
        <f t="shared" si="88"/>
        <v/>
      </c>
      <c r="AK136" t="str">
        <f t="shared" si="89"/>
        <v/>
      </c>
      <c r="AL136" t="str">
        <f>IF(AK136="","",MAX(AL$1:AL135)+1)</f>
        <v/>
      </c>
      <c r="AM136" t="str">
        <f t="shared" si="90"/>
        <v/>
      </c>
      <c r="AN136" t="str">
        <f t="shared" si="91"/>
        <v/>
      </c>
      <c r="AO136" t="str">
        <f>IF(AN136="","",MAX(AO$1:AO135)+1)</f>
        <v/>
      </c>
      <c r="AP136" t="str">
        <f t="shared" si="92"/>
        <v/>
      </c>
      <c r="AQ136" t="str">
        <f t="shared" si="93"/>
        <v/>
      </c>
      <c r="AR136" t="str">
        <f>IF(AQ136="","",MAX(AR$1:AR135)+1)</f>
        <v/>
      </c>
      <c r="AS136" t="str">
        <f t="shared" si="94"/>
        <v/>
      </c>
      <c r="AU136" s="154" t="str">
        <f t="shared" si="63"/>
        <v/>
      </c>
      <c r="AV136" s="154" t="str">
        <f t="shared" si="64"/>
        <v/>
      </c>
      <c r="AW136" s="154" t="str">
        <f t="shared" si="65"/>
        <v/>
      </c>
      <c r="AX136" s="154" t="str">
        <f t="shared" si="66"/>
        <v/>
      </c>
      <c r="AY136" s="154" t="str">
        <f t="shared" si="67"/>
        <v/>
      </c>
      <c r="AZ136" s="154" t="str">
        <f t="shared" si="68"/>
        <v/>
      </c>
      <c r="BA136" s="154" t="str">
        <f t="shared" si="69"/>
        <v/>
      </c>
      <c r="BB136" s="154" t="str">
        <f t="shared" si="70"/>
        <v/>
      </c>
      <c r="BC136" s="154" t="str">
        <f t="shared" si="71"/>
        <v/>
      </c>
      <c r="BD136" s="154" t="str">
        <f t="shared" si="72"/>
        <v/>
      </c>
    </row>
    <row r="137" spans="1:56" x14ac:dyDescent="0.35">
      <c r="A137" t="s">
        <v>114</v>
      </c>
      <c r="B137" t="str">
        <f>IF(A137="","",MAX(B$1:B136)+1)</f>
        <v/>
      </c>
      <c r="C137" t="str">
        <f t="shared" si="74"/>
        <v/>
      </c>
      <c r="G137" s="153" t="str">
        <f>IF(CMS_Identification!B159="","",CMS_Identification!B159)</f>
        <v/>
      </c>
      <c r="H137" s="153" t="str">
        <f>IF(CMS_Identification!C159="","",_xlfn.CONCAT(CMS_Identification!C159," ",CMS_Identification!E159," ",CMS_Identification!F159," ",CMS_Identification!G159))</f>
        <v/>
      </c>
      <c r="P137" t="str">
        <f t="shared" si="75"/>
        <v/>
      </c>
      <c r="Q137" t="str">
        <f>IF(P137="","",MAX(Q$1:Q136)+1)</f>
        <v/>
      </c>
      <c r="R137" t="str">
        <f t="shared" si="76"/>
        <v/>
      </c>
      <c r="S137" t="str">
        <f t="shared" si="77"/>
        <v/>
      </c>
      <c r="T137" t="str">
        <f>IF(S137="","",MAX(T$1:T136)+1)</f>
        <v/>
      </c>
      <c r="U137" t="str">
        <f t="shared" si="78"/>
        <v/>
      </c>
      <c r="V137" t="str">
        <f t="shared" si="79"/>
        <v/>
      </c>
      <c r="W137" t="str">
        <f>IF(V137="","",MAX(W$1:W136)+1)</f>
        <v/>
      </c>
      <c r="X137" t="str">
        <f t="shared" si="80"/>
        <v/>
      </c>
      <c r="Y137" t="str">
        <f t="shared" si="81"/>
        <v/>
      </c>
      <c r="Z137" t="str">
        <f>IF(Y137="","",MAX(Z$1:Z136)+1)</f>
        <v/>
      </c>
      <c r="AA137" t="str">
        <f t="shared" si="82"/>
        <v/>
      </c>
      <c r="AB137" t="str">
        <f t="shared" si="83"/>
        <v/>
      </c>
      <c r="AC137" t="str">
        <f>IF(AB137="","",MAX(AC$1:AC136)+1)</f>
        <v/>
      </c>
      <c r="AD137" t="str">
        <f t="shared" si="84"/>
        <v/>
      </c>
      <c r="AE137" t="str">
        <f t="shared" si="85"/>
        <v/>
      </c>
      <c r="AF137" t="str">
        <f>IF(AE137="","",MAX(AF$1:AF136)+1)</f>
        <v/>
      </c>
      <c r="AG137" t="str">
        <f t="shared" si="86"/>
        <v/>
      </c>
      <c r="AH137" t="str">
        <f t="shared" si="87"/>
        <v/>
      </c>
      <c r="AI137" t="str">
        <f>IF(AH137="","",MAX(AI$1:AI136)+1)</f>
        <v/>
      </c>
      <c r="AJ137" t="str">
        <f t="shared" si="88"/>
        <v/>
      </c>
      <c r="AK137" t="str">
        <f t="shared" si="89"/>
        <v/>
      </c>
      <c r="AL137" t="str">
        <f>IF(AK137="","",MAX(AL$1:AL136)+1)</f>
        <v/>
      </c>
      <c r="AM137" t="str">
        <f t="shared" si="90"/>
        <v/>
      </c>
      <c r="AN137" t="str">
        <f t="shared" si="91"/>
        <v/>
      </c>
      <c r="AO137" t="str">
        <f>IF(AN137="","",MAX(AO$1:AO136)+1)</f>
        <v/>
      </c>
      <c r="AP137" t="str">
        <f t="shared" si="92"/>
        <v/>
      </c>
      <c r="AQ137" t="str">
        <f t="shared" si="93"/>
        <v/>
      </c>
      <c r="AR137" t="str">
        <f>IF(AQ137="","",MAX(AR$1:AR136)+1)</f>
        <v/>
      </c>
      <c r="AS137" t="str">
        <f t="shared" si="94"/>
        <v/>
      </c>
      <c r="AU137" s="154" t="str">
        <f t="shared" si="63"/>
        <v/>
      </c>
      <c r="AV137" s="154" t="str">
        <f t="shared" si="64"/>
        <v/>
      </c>
      <c r="AW137" s="154" t="str">
        <f t="shared" si="65"/>
        <v/>
      </c>
      <c r="AX137" s="154" t="str">
        <f t="shared" si="66"/>
        <v/>
      </c>
      <c r="AY137" s="154" t="str">
        <f t="shared" si="67"/>
        <v/>
      </c>
      <c r="AZ137" s="154" t="str">
        <f t="shared" si="68"/>
        <v/>
      </c>
      <c r="BA137" s="154" t="str">
        <f t="shared" si="69"/>
        <v/>
      </c>
      <c r="BB137" s="154" t="str">
        <f t="shared" si="70"/>
        <v/>
      </c>
      <c r="BC137" s="154" t="str">
        <f t="shared" si="71"/>
        <v/>
      </c>
      <c r="BD137" s="154" t="str">
        <f t="shared" si="72"/>
        <v/>
      </c>
    </row>
    <row r="138" spans="1:56" x14ac:dyDescent="0.35">
      <c r="A138" t="s">
        <v>114</v>
      </c>
      <c r="B138" t="str">
        <f>IF(A138="","",MAX(B$1:B137)+1)</f>
        <v/>
      </c>
      <c r="C138" t="str">
        <f t="shared" si="74"/>
        <v/>
      </c>
      <c r="G138" s="153" t="str">
        <f>IF(CMS_Identification!B160="","",CMS_Identification!B160)</f>
        <v/>
      </c>
      <c r="H138" s="153" t="str">
        <f>IF(CMS_Identification!C160="","",_xlfn.CONCAT(CMS_Identification!C160," ",CMS_Identification!E160," ",CMS_Identification!F160," ",CMS_Identification!G160))</f>
        <v/>
      </c>
      <c r="P138" t="str">
        <f t="shared" si="75"/>
        <v/>
      </c>
      <c r="Q138" t="str">
        <f>IF(P138="","",MAX(Q$1:Q137)+1)</f>
        <v/>
      </c>
      <c r="R138" t="str">
        <f t="shared" si="76"/>
        <v/>
      </c>
      <c r="S138" t="str">
        <f t="shared" si="77"/>
        <v/>
      </c>
      <c r="T138" t="str">
        <f>IF(S138="","",MAX(T$1:T137)+1)</f>
        <v/>
      </c>
      <c r="U138" t="str">
        <f t="shared" si="78"/>
        <v/>
      </c>
      <c r="V138" t="str">
        <f t="shared" si="79"/>
        <v/>
      </c>
      <c r="W138" t="str">
        <f>IF(V138="","",MAX(W$1:W137)+1)</f>
        <v/>
      </c>
      <c r="X138" t="str">
        <f t="shared" si="80"/>
        <v/>
      </c>
      <c r="Y138" t="str">
        <f t="shared" si="81"/>
        <v/>
      </c>
      <c r="Z138" t="str">
        <f>IF(Y138="","",MAX(Z$1:Z137)+1)</f>
        <v/>
      </c>
      <c r="AA138" t="str">
        <f t="shared" si="82"/>
        <v/>
      </c>
      <c r="AB138" t="str">
        <f t="shared" si="83"/>
        <v/>
      </c>
      <c r="AC138" t="str">
        <f>IF(AB138="","",MAX(AC$1:AC137)+1)</f>
        <v/>
      </c>
      <c r="AD138" t="str">
        <f t="shared" si="84"/>
        <v/>
      </c>
      <c r="AE138" t="str">
        <f t="shared" si="85"/>
        <v/>
      </c>
      <c r="AF138" t="str">
        <f>IF(AE138="","",MAX(AF$1:AF137)+1)</f>
        <v/>
      </c>
      <c r="AG138" t="str">
        <f t="shared" si="86"/>
        <v/>
      </c>
      <c r="AH138" t="str">
        <f t="shared" si="87"/>
        <v/>
      </c>
      <c r="AI138" t="str">
        <f>IF(AH138="","",MAX(AI$1:AI137)+1)</f>
        <v/>
      </c>
      <c r="AJ138" t="str">
        <f t="shared" si="88"/>
        <v/>
      </c>
      <c r="AK138" t="str">
        <f t="shared" si="89"/>
        <v/>
      </c>
      <c r="AL138" t="str">
        <f>IF(AK138="","",MAX(AL$1:AL137)+1)</f>
        <v/>
      </c>
      <c r="AM138" t="str">
        <f t="shared" si="90"/>
        <v/>
      </c>
      <c r="AN138" t="str">
        <f t="shared" si="91"/>
        <v/>
      </c>
      <c r="AO138" t="str">
        <f>IF(AN138="","",MAX(AO$1:AO137)+1)</f>
        <v/>
      </c>
      <c r="AP138" t="str">
        <f t="shared" si="92"/>
        <v/>
      </c>
      <c r="AQ138" t="str">
        <f t="shared" si="93"/>
        <v/>
      </c>
      <c r="AR138" t="str">
        <f>IF(AQ138="","",MAX(AR$1:AR137)+1)</f>
        <v/>
      </c>
      <c r="AS138" t="str">
        <f t="shared" si="94"/>
        <v/>
      </c>
      <c r="AU138" s="154" t="str">
        <f t="shared" si="63"/>
        <v/>
      </c>
      <c r="AV138" s="154" t="str">
        <f t="shared" si="64"/>
        <v/>
      </c>
      <c r="AW138" s="154" t="str">
        <f t="shared" si="65"/>
        <v/>
      </c>
      <c r="AX138" s="154" t="str">
        <f t="shared" si="66"/>
        <v/>
      </c>
      <c r="AY138" s="154" t="str">
        <f t="shared" si="67"/>
        <v/>
      </c>
      <c r="AZ138" s="154" t="str">
        <f t="shared" si="68"/>
        <v/>
      </c>
      <c r="BA138" s="154" t="str">
        <f t="shared" si="69"/>
        <v/>
      </c>
      <c r="BB138" s="154" t="str">
        <f t="shared" si="70"/>
        <v/>
      </c>
      <c r="BC138" s="154" t="str">
        <f t="shared" si="71"/>
        <v/>
      </c>
      <c r="BD138" s="154" t="str">
        <f t="shared" si="72"/>
        <v/>
      </c>
    </row>
    <row r="139" spans="1:56" x14ac:dyDescent="0.35">
      <c r="A139" t="s">
        <v>114</v>
      </c>
      <c r="B139" t="str">
        <f>IF(A139="","",MAX(B$1:B138)+1)</f>
        <v/>
      </c>
      <c r="C139" t="str">
        <f t="shared" si="74"/>
        <v/>
      </c>
      <c r="G139" s="153" t="str">
        <f>IF(CMS_Identification!B161="","",CMS_Identification!B161)</f>
        <v/>
      </c>
      <c r="H139" s="153" t="str">
        <f>IF(CMS_Identification!C161="","",_xlfn.CONCAT(CMS_Identification!C161," ",CMS_Identification!E161," ",CMS_Identification!F161," ",CMS_Identification!G161))</f>
        <v/>
      </c>
      <c r="P139" t="str">
        <f t="shared" si="75"/>
        <v/>
      </c>
      <c r="Q139" t="str">
        <f>IF(P139="","",MAX(Q$1:Q138)+1)</f>
        <v/>
      </c>
      <c r="R139" t="str">
        <f t="shared" si="76"/>
        <v/>
      </c>
      <c r="S139" t="str">
        <f t="shared" si="77"/>
        <v/>
      </c>
      <c r="T139" t="str">
        <f>IF(S139="","",MAX(T$1:T138)+1)</f>
        <v/>
      </c>
      <c r="U139" t="str">
        <f t="shared" si="78"/>
        <v/>
      </c>
      <c r="V139" t="str">
        <f t="shared" si="79"/>
        <v/>
      </c>
      <c r="W139" t="str">
        <f>IF(V139="","",MAX(W$1:W138)+1)</f>
        <v/>
      </c>
      <c r="X139" t="str">
        <f t="shared" si="80"/>
        <v/>
      </c>
      <c r="Y139" t="str">
        <f t="shared" si="81"/>
        <v/>
      </c>
      <c r="Z139" t="str">
        <f>IF(Y139="","",MAX(Z$1:Z138)+1)</f>
        <v/>
      </c>
      <c r="AA139" t="str">
        <f t="shared" si="82"/>
        <v/>
      </c>
      <c r="AB139" t="str">
        <f t="shared" si="83"/>
        <v/>
      </c>
      <c r="AC139" t="str">
        <f>IF(AB139="","",MAX(AC$1:AC138)+1)</f>
        <v/>
      </c>
      <c r="AD139" t="str">
        <f t="shared" si="84"/>
        <v/>
      </c>
      <c r="AE139" t="str">
        <f t="shared" si="85"/>
        <v/>
      </c>
      <c r="AF139" t="str">
        <f>IF(AE139="","",MAX(AF$1:AF138)+1)</f>
        <v/>
      </c>
      <c r="AG139" t="str">
        <f t="shared" si="86"/>
        <v/>
      </c>
      <c r="AH139" t="str">
        <f t="shared" si="87"/>
        <v/>
      </c>
      <c r="AI139" t="str">
        <f>IF(AH139="","",MAX(AI$1:AI138)+1)</f>
        <v/>
      </c>
      <c r="AJ139" t="str">
        <f t="shared" si="88"/>
        <v/>
      </c>
      <c r="AK139" t="str">
        <f t="shared" si="89"/>
        <v/>
      </c>
      <c r="AL139" t="str">
        <f>IF(AK139="","",MAX(AL$1:AL138)+1)</f>
        <v/>
      </c>
      <c r="AM139" t="str">
        <f t="shared" si="90"/>
        <v/>
      </c>
      <c r="AN139" t="str">
        <f t="shared" si="91"/>
        <v/>
      </c>
      <c r="AO139" t="str">
        <f>IF(AN139="","",MAX(AO$1:AO138)+1)</f>
        <v/>
      </c>
      <c r="AP139" t="str">
        <f t="shared" si="92"/>
        <v/>
      </c>
      <c r="AQ139" t="str">
        <f t="shared" si="93"/>
        <v/>
      </c>
      <c r="AR139" t="str">
        <f>IF(AQ139="","",MAX(AR$1:AR138)+1)</f>
        <v/>
      </c>
      <c r="AS139" t="str">
        <f t="shared" si="94"/>
        <v/>
      </c>
      <c r="AU139" s="154" t="str">
        <f t="shared" si="63"/>
        <v/>
      </c>
      <c r="AV139" s="154" t="str">
        <f t="shared" si="64"/>
        <v/>
      </c>
      <c r="AW139" s="154" t="str">
        <f t="shared" si="65"/>
        <v/>
      </c>
      <c r="AX139" s="154" t="str">
        <f t="shared" si="66"/>
        <v/>
      </c>
      <c r="AY139" s="154" t="str">
        <f t="shared" si="67"/>
        <v/>
      </c>
      <c r="AZ139" s="154" t="str">
        <f t="shared" si="68"/>
        <v/>
      </c>
      <c r="BA139" s="154" t="str">
        <f t="shared" si="69"/>
        <v/>
      </c>
      <c r="BB139" s="154" t="str">
        <f t="shared" si="70"/>
        <v/>
      </c>
      <c r="BC139" s="154" t="str">
        <f t="shared" si="71"/>
        <v/>
      </c>
      <c r="BD139" s="154" t="str">
        <f t="shared" si="72"/>
        <v/>
      </c>
    </row>
    <row r="140" spans="1:56" x14ac:dyDescent="0.35">
      <c r="A140" t="s">
        <v>114</v>
      </c>
      <c r="B140" t="str">
        <f>IF(A140="","",MAX(B$1:B139)+1)</f>
        <v/>
      </c>
      <c r="C140" t="str">
        <f t="shared" si="74"/>
        <v/>
      </c>
      <c r="G140" s="153" t="str">
        <f>IF(CMS_Identification!B162="","",CMS_Identification!B162)</f>
        <v/>
      </c>
      <c r="H140" s="153" t="str">
        <f>IF(CMS_Identification!C162="","",_xlfn.CONCAT(CMS_Identification!C162," ",CMS_Identification!E162," ",CMS_Identification!F162," ",CMS_Identification!G162))</f>
        <v/>
      </c>
      <c r="P140" t="str">
        <f t="shared" si="75"/>
        <v/>
      </c>
      <c r="Q140" t="str">
        <f>IF(P140="","",MAX(Q$1:Q139)+1)</f>
        <v/>
      </c>
      <c r="R140" t="str">
        <f t="shared" si="76"/>
        <v/>
      </c>
      <c r="S140" t="str">
        <f t="shared" si="77"/>
        <v/>
      </c>
      <c r="T140" t="str">
        <f>IF(S140="","",MAX(T$1:T139)+1)</f>
        <v/>
      </c>
      <c r="U140" t="str">
        <f t="shared" si="78"/>
        <v/>
      </c>
      <c r="V140" t="str">
        <f t="shared" si="79"/>
        <v/>
      </c>
      <c r="W140" t="str">
        <f>IF(V140="","",MAX(W$1:W139)+1)</f>
        <v/>
      </c>
      <c r="X140" t="str">
        <f t="shared" si="80"/>
        <v/>
      </c>
      <c r="Y140" t="str">
        <f t="shared" si="81"/>
        <v/>
      </c>
      <c r="Z140" t="str">
        <f>IF(Y140="","",MAX(Z$1:Z139)+1)</f>
        <v/>
      </c>
      <c r="AA140" t="str">
        <f t="shared" si="82"/>
        <v/>
      </c>
      <c r="AB140" t="str">
        <f t="shared" si="83"/>
        <v/>
      </c>
      <c r="AC140" t="str">
        <f>IF(AB140="","",MAX(AC$1:AC139)+1)</f>
        <v/>
      </c>
      <c r="AD140" t="str">
        <f t="shared" si="84"/>
        <v/>
      </c>
      <c r="AE140" t="str">
        <f t="shared" si="85"/>
        <v/>
      </c>
      <c r="AF140" t="str">
        <f>IF(AE140="","",MAX(AF$1:AF139)+1)</f>
        <v/>
      </c>
      <c r="AG140" t="str">
        <f t="shared" si="86"/>
        <v/>
      </c>
      <c r="AH140" t="str">
        <f t="shared" si="87"/>
        <v/>
      </c>
      <c r="AI140" t="str">
        <f>IF(AH140="","",MAX(AI$1:AI139)+1)</f>
        <v/>
      </c>
      <c r="AJ140" t="str">
        <f t="shared" si="88"/>
        <v/>
      </c>
      <c r="AK140" t="str">
        <f t="shared" si="89"/>
        <v/>
      </c>
      <c r="AL140" t="str">
        <f>IF(AK140="","",MAX(AL$1:AL139)+1)</f>
        <v/>
      </c>
      <c r="AM140" t="str">
        <f t="shared" si="90"/>
        <v/>
      </c>
      <c r="AN140" t="str">
        <f t="shared" si="91"/>
        <v/>
      </c>
      <c r="AO140" t="str">
        <f>IF(AN140="","",MAX(AO$1:AO139)+1)</f>
        <v/>
      </c>
      <c r="AP140" t="str">
        <f t="shared" si="92"/>
        <v/>
      </c>
      <c r="AQ140" t="str">
        <f t="shared" si="93"/>
        <v/>
      </c>
      <c r="AR140" t="str">
        <f>IF(AQ140="","",MAX(AR$1:AR139)+1)</f>
        <v/>
      </c>
      <c r="AS140" t="str">
        <f t="shared" si="94"/>
        <v/>
      </c>
      <c r="AU140" s="154" t="str">
        <f t="shared" si="63"/>
        <v/>
      </c>
      <c r="AV140" s="154" t="str">
        <f t="shared" si="64"/>
        <v/>
      </c>
      <c r="AW140" s="154" t="str">
        <f t="shared" si="65"/>
        <v/>
      </c>
      <c r="AX140" s="154" t="str">
        <f t="shared" si="66"/>
        <v/>
      </c>
      <c r="AY140" s="154" t="str">
        <f t="shared" si="67"/>
        <v/>
      </c>
      <c r="AZ140" s="154" t="str">
        <f t="shared" si="68"/>
        <v/>
      </c>
      <c r="BA140" s="154" t="str">
        <f t="shared" si="69"/>
        <v/>
      </c>
      <c r="BB140" s="154" t="str">
        <f t="shared" si="70"/>
        <v/>
      </c>
      <c r="BC140" s="154" t="str">
        <f t="shared" si="71"/>
        <v/>
      </c>
      <c r="BD140" s="154" t="str">
        <f t="shared" si="72"/>
        <v/>
      </c>
    </row>
    <row r="141" spans="1:56" x14ac:dyDescent="0.35">
      <c r="A141" t="s">
        <v>114</v>
      </c>
      <c r="B141" t="str">
        <f>IF(A141="","",MAX(B$1:B140)+1)</f>
        <v/>
      </c>
      <c r="C141" t="str">
        <f t="shared" si="74"/>
        <v/>
      </c>
      <c r="G141" s="153" t="str">
        <f>IF(CMS_Identification!B163="","",CMS_Identification!B163)</f>
        <v/>
      </c>
      <c r="H141" s="153" t="str">
        <f>IF(CMS_Identification!C163="","",_xlfn.CONCAT(CMS_Identification!C163," ",CMS_Identification!E163," ",CMS_Identification!F163," ",CMS_Identification!G163))</f>
        <v/>
      </c>
      <c r="P141" t="str">
        <f t="shared" si="75"/>
        <v/>
      </c>
      <c r="Q141" t="str">
        <f>IF(P141="","",MAX(Q$1:Q140)+1)</f>
        <v/>
      </c>
      <c r="R141" t="str">
        <f t="shared" si="76"/>
        <v/>
      </c>
      <c r="S141" t="str">
        <f t="shared" si="77"/>
        <v/>
      </c>
      <c r="T141" t="str">
        <f>IF(S141="","",MAX(T$1:T140)+1)</f>
        <v/>
      </c>
      <c r="U141" t="str">
        <f t="shared" si="78"/>
        <v/>
      </c>
      <c r="V141" t="str">
        <f t="shared" si="79"/>
        <v/>
      </c>
      <c r="W141" t="str">
        <f>IF(V141="","",MAX(W$1:W140)+1)</f>
        <v/>
      </c>
      <c r="X141" t="str">
        <f t="shared" si="80"/>
        <v/>
      </c>
      <c r="Y141" t="str">
        <f t="shared" si="81"/>
        <v/>
      </c>
      <c r="Z141" t="str">
        <f>IF(Y141="","",MAX(Z$1:Z140)+1)</f>
        <v/>
      </c>
      <c r="AA141" t="str">
        <f t="shared" si="82"/>
        <v/>
      </c>
      <c r="AB141" t="str">
        <f t="shared" si="83"/>
        <v/>
      </c>
      <c r="AC141" t="str">
        <f>IF(AB141="","",MAX(AC$1:AC140)+1)</f>
        <v/>
      </c>
      <c r="AD141" t="str">
        <f t="shared" si="84"/>
        <v/>
      </c>
      <c r="AE141" t="str">
        <f t="shared" si="85"/>
        <v/>
      </c>
      <c r="AF141" t="str">
        <f>IF(AE141="","",MAX(AF$1:AF140)+1)</f>
        <v/>
      </c>
      <c r="AG141" t="str">
        <f t="shared" si="86"/>
        <v/>
      </c>
      <c r="AH141" t="str">
        <f t="shared" si="87"/>
        <v/>
      </c>
      <c r="AI141" t="str">
        <f>IF(AH141="","",MAX(AI$1:AI140)+1)</f>
        <v/>
      </c>
      <c r="AJ141" t="str">
        <f t="shared" si="88"/>
        <v/>
      </c>
      <c r="AK141" t="str">
        <f t="shared" si="89"/>
        <v/>
      </c>
      <c r="AL141" t="str">
        <f>IF(AK141="","",MAX(AL$1:AL140)+1)</f>
        <v/>
      </c>
      <c r="AM141" t="str">
        <f t="shared" si="90"/>
        <v/>
      </c>
      <c r="AN141" t="str">
        <f t="shared" si="91"/>
        <v/>
      </c>
      <c r="AO141" t="str">
        <f>IF(AN141="","",MAX(AO$1:AO140)+1)</f>
        <v/>
      </c>
      <c r="AP141" t="str">
        <f t="shared" si="92"/>
        <v/>
      </c>
      <c r="AQ141" t="str">
        <f t="shared" si="93"/>
        <v/>
      </c>
      <c r="AR141" t="str">
        <f>IF(AQ141="","",MAX(AR$1:AR140)+1)</f>
        <v/>
      </c>
      <c r="AS141" t="str">
        <f t="shared" si="94"/>
        <v/>
      </c>
      <c r="AU141" s="154" t="str">
        <f t="shared" si="63"/>
        <v/>
      </c>
      <c r="AV141" s="154" t="str">
        <f t="shared" si="64"/>
        <v/>
      </c>
      <c r="AW141" s="154" t="str">
        <f t="shared" si="65"/>
        <v/>
      </c>
      <c r="AX141" s="154" t="str">
        <f t="shared" si="66"/>
        <v/>
      </c>
      <c r="AY141" s="154" t="str">
        <f t="shared" si="67"/>
        <v/>
      </c>
      <c r="AZ141" s="154" t="str">
        <f t="shared" si="68"/>
        <v/>
      </c>
      <c r="BA141" s="154" t="str">
        <f t="shared" si="69"/>
        <v/>
      </c>
      <c r="BB141" s="154" t="str">
        <f t="shared" si="70"/>
        <v/>
      </c>
      <c r="BC141" s="154" t="str">
        <f t="shared" si="71"/>
        <v/>
      </c>
      <c r="BD141" s="154" t="str">
        <f t="shared" si="72"/>
        <v/>
      </c>
    </row>
    <row r="142" spans="1:56" x14ac:dyDescent="0.35">
      <c r="A142" t="s">
        <v>114</v>
      </c>
      <c r="B142" t="str">
        <f>IF(A142="","",MAX(B$1:B141)+1)</f>
        <v/>
      </c>
      <c r="C142" t="str">
        <f t="shared" si="74"/>
        <v/>
      </c>
      <c r="G142" s="153" t="str">
        <f>IF(CMS_Identification!B164="","",CMS_Identification!B164)</f>
        <v/>
      </c>
      <c r="H142" s="153" t="str">
        <f>IF(CMS_Identification!C164="","",_xlfn.CONCAT(CMS_Identification!C164," ",CMS_Identification!E164," ",CMS_Identification!F164," ",CMS_Identification!G164))</f>
        <v/>
      </c>
      <c r="P142" t="str">
        <f t="shared" si="75"/>
        <v/>
      </c>
      <c r="Q142" t="str">
        <f>IF(P142="","",MAX(Q$1:Q141)+1)</f>
        <v/>
      </c>
      <c r="R142" t="str">
        <f t="shared" si="76"/>
        <v/>
      </c>
      <c r="S142" t="str">
        <f t="shared" si="77"/>
        <v/>
      </c>
      <c r="T142" t="str">
        <f>IF(S142="","",MAX(T$1:T141)+1)</f>
        <v/>
      </c>
      <c r="U142" t="str">
        <f t="shared" si="78"/>
        <v/>
      </c>
      <c r="V142" t="str">
        <f t="shared" si="79"/>
        <v/>
      </c>
      <c r="W142" t="str">
        <f>IF(V142="","",MAX(W$1:W141)+1)</f>
        <v/>
      </c>
      <c r="X142" t="str">
        <f t="shared" si="80"/>
        <v/>
      </c>
      <c r="Y142" t="str">
        <f t="shared" si="81"/>
        <v/>
      </c>
      <c r="Z142" t="str">
        <f>IF(Y142="","",MAX(Z$1:Z141)+1)</f>
        <v/>
      </c>
      <c r="AA142" t="str">
        <f t="shared" si="82"/>
        <v/>
      </c>
      <c r="AB142" t="str">
        <f t="shared" si="83"/>
        <v/>
      </c>
      <c r="AC142" t="str">
        <f>IF(AB142="","",MAX(AC$1:AC141)+1)</f>
        <v/>
      </c>
      <c r="AD142" t="str">
        <f t="shared" si="84"/>
        <v/>
      </c>
      <c r="AE142" t="str">
        <f t="shared" si="85"/>
        <v/>
      </c>
      <c r="AF142" t="str">
        <f>IF(AE142="","",MAX(AF$1:AF141)+1)</f>
        <v/>
      </c>
      <c r="AG142" t="str">
        <f t="shared" si="86"/>
        <v/>
      </c>
      <c r="AH142" t="str">
        <f t="shared" si="87"/>
        <v/>
      </c>
      <c r="AI142" t="str">
        <f>IF(AH142="","",MAX(AI$1:AI141)+1)</f>
        <v/>
      </c>
      <c r="AJ142" t="str">
        <f t="shared" si="88"/>
        <v/>
      </c>
      <c r="AK142" t="str">
        <f t="shared" si="89"/>
        <v/>
      </c>
      <c r="AL142" t="str">
        <f>IF(AK142="","",MAX(AL$1:AL141)+1)</f>
        <v/>
      </c>
      <c r="AM142" t="str">
        <f t="shared" si="90"/>
        <v/>
      </c>
      <c r="AN142" t="str">
        <f t="shared" si="91"/>
        <v/>
      </c>
      <c r="AO142" t="str">
        <f>IF(AN142="","",MAX(AO$1:AO141)+1)</f>
        <v/>
      </c>
      <c r="AP142" t="str">
        <f t="shared" si="92"/>
        <v/>
      </c>
      <c r="AQ142" t="str">
        <f t="shared" si="93"/>
        <v/>
      </c>
      <c r="AR142" t="str">
        <f>IF(AQ142="","",MAX(AR$1:AR141)+1)</f>
        <v/>
      </c>
      <c r="AS142" t="str">
        <f t="shared" si="94"/>
        <v/>
      </c>
      <c r="AU142" s="154" t="str">
        <f t="shared" si="63"/>
        <v/>
      </c>
      <c r="AV142" s="154" t="str">
        <f t="shared" si="64"/>
        <v/>
      </c>
      <c r="AW142" s="154" t="str">
        <f t="shared" si="65"/>
        <v/>
      </c>
      <c r="AX142" s="154" t="str">
        <f t="shared" si="66"/>
        <v/>
      </c>
      <c r="AY142" s="154" t="str">
        <f t="shared" si="67"/>
        <v/>
      </c>
      <c r="AZ142" s="154" t="str">
        <f t="shared" si="68"/>
        <v/>
      </c>
      <c r="BA142" s="154" t="str">
        <f t="shared" si="69"/>
        <v/>
      </c>
      <c r="BB142" s="154" t="str">
        <f t="shared" si="70"/>
        <v/>
      </c>
      <c r="BC142" s="154" t="str">
        <f t="shared" si="71"/>
        <v/>
      </c>
      <c r="BD142" s="154" t="str">
        <f t="shared" si="72"/>
        <v/>
      </c>
    </row>
    <row r="143" spans="1:56" x14ac:dyDescent="0.35">
      <c r="A143" t="s">
        <v>114</v>
      </c>
      <c r="B143" t="str">
        <f>IF(A143="","",MAX(B$1:B142)+1)</f>
        <v/>
      </c>
      <c r="C143" t="str">
        <f t="shared" si="74"/>
        <v/>
      </c>
      <c r="G143" s="153" t="str">
        <f>IF(CMS_Identification!B165="","",CMS_Identification!B165)</f>
        <v/>
      </c>
      <c r="H143" s="153" t="str">
        <f>IF(CMS_Identification!C165="","",_xlfn.CONCAT(CMS_Identification!C165," ",CMS_Identification!E165," ",CMS_Identification!F165," ",CMS_Identification!G165))</f>
        <v/>
      </c>
      <c r="P143" t="str">
        <f t="shared" si="75"/>
        <v/>
      </c>
      <c r="Q143" t="str">
        <f>IF(P143="","",MAX(Q$1:Q142)+1)</f>
        <v/>
      </c>
      <c r="R143" t="str">
        <f t="shared" si="76"/>
        <v/>
      </c>
      <c r="S143" t="str">
        <f t="shared" si="77"/>
        <v/>
      </c>
      <c r="T143" t="str">
        <f>IF(S143="","",MAX(T$1:T142)+1)</f>
        <v/>
      </c>
      <c r="U143" t="str">
        <f t="shared" si="78"/>
        <v/>
      </c>
      <c r="V143" t="str">
        <f t="shared" si="79"/>
        <v/>
      </c>
      <c r="W143" t="str">
        <f>IF(V143="","",MAX(W$1:W142)+1)</f>
        <v/>
      </c>
      <c r="X143" t="str">
        <f t="shared" si="80"/>
        <v/>
      </c>
      <c r="Y143" t="str">
        <f t="shared" si="81"/>
        <v/>
      </c>
      <c r="Z143" t="str">
        <f>IF(Y143="","",MAX(Z$1:Z142)+1)</f>
        <v/>
      </c>
      <c r="AA143" t="str">
        <f t="shared" si="82"/>
        <v/>
      </c>
      <c r="AB143" t="str">
        <f t="shared" si="83"/>
        <v/>
      </c>
      <c r="AC143" t="str">
        <f>IF(AB143="","",MAX(AC$1:AC142)+1)</f>
        <v/>
      </c>
      <c r="AD143" t="str">
        <f t="shared" si="84"/>
        <v/>
      </c>
      <c r="AE143" t="str">
        <f t="shared" si="85"/>
        <v/>
      </c>
      <c r="AF143" t="str">
        <f>IF(AE143="","",MAX(AF$1:AF142)+1)</f>
        <v/>
      </c>
      <c r="AG143" t="str">
        <f t="shared" si="86"/>
        <v/>
      </c>
      <c r="AH143" t="str">
        <f t="shared" si="87"/>
        <v/>
      </c>
      <c r="AI143" t="str">
        <f>IF(AH143="","",MAX(AI$1:AI142)+1)</f>
        <v/>
      </c>
      <c r="AJ143" t="str">
        <f t="shared" si="88"/>
        <v/>
      </c>
      <c r="AK143" t="str">
        <f t="shared" si="89"/>
        <v/>
      </c>
      <c r="AL143" t="str">
        <f>IF(AK143="","",MAX(AL$1:AL142)+1)</f>
        <v/>
      </c>
      <c r="AM143" t="str">
        <f t="shared" si="90"/>
        <v/>
      </c>
      <c r="AN143" t="str">
        <f t="shared" si="91"/>
        <v/>
      </c>
      <c r="AO143" t="str">
        <f>IF(AN143="","",MAX(AO$1:AO142)+1)</f>
        <v/>
      </c>
      <c r="AP143" t="str">
        <f t="shared" si="92"/>
        <v/>
      </c>
      <c r="AQ143" t="str">
        <f t="shared" si="93"/>
        <v/>
      </c>
      <c r="AR143" t="str">
        <f>IF(AQ143="","",MAX(AR$1:AR142)+1)</f>
        <v/>
      </c>
      <c r="AS143" t="str">
        <f t="shared" si="94"/>
        <v/>
      </c>
      <c r="AU143" s="154" t="str">
        <f t="shared" ref="AU143:AU206" si="95">R143</f>
        <v/>
      </c>
      <c r="AV143" s="154" t="str">
        <f t="shared" ref="AV143:AV206" si="96">U143</f>
        <v/>
      </c>
      <c r="AW143" s="154" t="str">
        <f t="shared" ref="AW143:AW206" si="97">X143</f>
        <v/>
      </c>
      <c r="AX143" s="154" t="str">
        <f t="shared" ref="AX143:AX206" si="98">AA143</f>
        <v/>
      </c>
      <c r="AY143" s="154" t="str">
        <f t="shared" ref="AY143:AY206" si="99">AD143</f>
        <v/>
      </c>
      <c r="AZ143" s="154" t="str">
        <f t="shared" ref="AZ143:AZ206" si="100">AG143</f>
        <v/>
      </c>
      <c r="BA143" s="154" t="str">
        <f t="shared" ref="BA143:BA206" si="101">AJ143</f>
        <v/>
      </c>
      <c r="BB143" s="154" t="str">
        <f t="shared" ref="BB143:BB206" si="102">AM143</f>
        <v/>
      </c>
      <c r="BC143" s="154" t="str">
        <f t="shared" ref="BC143:BC206" si="103">AP143</f>
        <v/>
      </c>
      <c r="BD143" s="154" t="str">
        <f t="shared" ref="BD143:BD206" si="104">AS143</f>
        <v/>
      </c>
    </row>
    <row r="144" spans="1:56" x14ac:dyDescent="0.35">
      <c r="A144" t="s">
        <v>114</v>
      </c>
      <c r="B144" t="str">
        <f>IF(A144="","",MAX(B$1:B143)+1)</f>
        <v/>
      </c>
      <c r="C144" t="str">
        <f t="shared" si="74"/>
        <v/>
      </c>
      <c r="G144" s="153" t="str">
        <f>IF(CMS_Identification!B166="","",CMS_Identification!B166)</f>
        <v/>
      </c>
      <c r="H144" s="153" t="str">
        <f>IF(CMS_Identification!C166="","",_xlfn.CONCAT(CMS_Identification!C166," ",CMS_Identification!E166," ",CMS_Identification!F166," ",CMS_Identification!G166))</f>
        <v/>
      </c>
      <c r="P144" t="str">
        <f t="shared" si="75"/>
        <v/>
      </c>
      <c r="Q144" t="str">
        <f>IF(P144="","",MAX(Q$1:Q143)+1)</f>
        <v/>
      </c>
      <c r="R144" t="str">
        <f t="shared" si="76"/>
        <v/>
      </c>
      <c r="S144" t="str">
        <f t="shared" si="77"/>
        <v/>
      </c>
      <c r="T144" t="str">
        <f>IF(S144="","",MAX(T$1:T143)+1)</f>
        <v/>
      </c>
      <c r="U144" t="str">
        <f t="shared" si="78"/>
        <v/>
      </c>
      <c r="V144" t="str">
        <f t="shared" si="79"/>
        <v/>
      </c>
      <c r="W144" t="str">
        <f>IF(V144="","",MAX(W$1:W143)+1)</f>
        <v/>
      </c>
      <c r="X144" t="str">
        <f t="shared" si="80"/>
        <v/>
      </c>
      <c r="Y144" t="str">
        <f t="shared" si="81"/>
        <v/>
      </c>
      <c r="Z144" t="str">
        <f>IF(Y144="","",MAX(Z$1:Z143)+1)</f>
        <v/>
      </c>
      <c r="AA144" t="str">
        <f t="shared" si="82"/>
        <v/>
      </c>
      <c r="AB144" t="str">
        <f t="shared" si="83"/>
        <v/>
      </c>
      <c r="AC144" t="str">
        <f>IF(AB144="","",MAX(AC$1:AC143)+1)</f>
        <v/>
      </c>
      <c r="AD144" t="str">
        <f t="shared" si="84"/>
        <v/>
      </c>
      <c r="AE144" t="str">
        <f t="shared" si="85"/>
        <v/>
      </c>
      <c r="AF144" t="str">
        <f>IF(AE144="","",MAX(AF$1:AF143)+1)</f>
        <v/>
      </c>
      <c r="AG144" t="str">
        <f t="shared" si="86"/>
        <v/>
      </c>
      <c r="AH144" t="str">
        <f t="shared" si="87"/>
        <v/>
      </c>
      <c r="AI144" t="str">
        <f>IF(AH144="","",MAX(AI$1:AI143)+1)</f>
        <v/>
      </c>
      <c r="AJ144" t="str">
        <f t="shared" si="88"/>
        <v/>
      </c>
      <c r="AK144" t="str">
        <f t="shared" si="89"/>
        <v/>
      </c>
      <c r="AL144" t="str">
        <f>IF(AK144="","",MAX(AL$1:AL143)+1)</f>
        <v/>
      </c>
      <c r="AM144" t="str">
        <f t="shared" si="90"/>
        <v/>
      </c>
      <c r="AN144" t="str">
        <f t="shared" si="91"/>
        <v/>
      </c>
      <c r="AO144" t="str">
        <f>IF(AN144="","",MAX(AO$1:AO143)+1)</f>
        <v/>
      </c>
      <c r="AP144" t="str">
        <f t="shared" si="92"/>
        <v/>
      </c>
      <c r="AQ144" t="str">
        <f t="shared" si="93"/>
        <v/>
      </c>
      <c r="AR144" t="str">
        <f>IF(AQ144="","",MAX(AR$1:AR143)+1)</f>
        <v/>
      </c>
      <c r="AS144" t="str">
        <f t="shared" si="94"/>
        <v/>
      </c>
      <c r="AU144" s="154" t="str">
        <f t="shared" si="95"/>
        <v/>
      </c>
      <c r="AV144" s="154" t="str">
        <f t="shared" si="96"/>
        <v/>
      </c>
      <c r="AW144" s="154" t="str">
        <f t="shared" si="97"/>
        <v/>
      </c>
      <c r="AX144" s="154" t="str">
        <f t="shared" si="98"/>
        <v/>
      </c>
      <c r="AY144" s="154" t="str">
        <f t="shared" si="99"/>
        <v/>
      </c>
      <c r="AZ144" s="154" t="str">
        <f t="shared" si="100"/>
        <v/>
      </c>
      <c r="BA144" s="154" t="str">
        <f t="shared" si="101"/>
        <v/>
      </c>
      <c r="BB144" s="154" t="str">
        <f t="shared" si="102"/>
        <v/>
      </c>
      <c r="BC144" s="154" t="str">
        <f t="shared" si="103"/>
        <v/>
      </c>
      <c r="BD144" s="154" t="str">
        <f t="shared" si="104"/>
        <v/>
      </c>
    </row>
    <row r="145" spans="1:56" x14ac:dyDescent="0.35">
      <c r="A145" t="s">
        <v>114</v>
      </c>
      <c r="B145" t="str">
        <f>IF(A145="","",MAX(B$1:B144)+1)</f>
        <v/>
      </c>
      <c r="C145" t="str">
        <f t="shared" si="74"/>
        <v/>
      </c>
      <c r="G145" s="153" t="str">
        <f>IF(CMS_Identification!B167="","",CMS_Identification!B167)</f>
        <v/>
      </c>
      <c r="H145" s="153" t="str">
        <f>IF(CMS_Identification!C167="","",_xlfn.CONCAT(CMS_Identification!C167," ",CMS_Identification!E167," ",CMS_Identification!F167," ",CMS_Identification!G167))</f>
        <v/>
      </c>
      <c r="P145" t="str">
        <f t="shared" si="75"/>
        <v/>
      </c>
      <c r="Q145" t="str">
        <f>IF(P145="","",MAX(Q$1:Q144)+1)</f>
        <v/>
      </c>
      <c r="R145" t="str">
        <f t="shared" si="76"/>
        <v/>
      </c>
      <c r="S145" t="str">
        <f t="shared" si="77"/>
        <v/>
      </c>
      <c r="T145" t="str">
        <f>IF(S145="","",MAX(T$1:T144)+1)</f>
        <v/>
      </c>
      <c r="U145" t="str">
        <f t="shared" si="78"/>
        <v/>
      </c>
      <c r="V145" t="str">
        <f t="shared" si="79"/>
        <v/>
      </c>
      <c r="W145" t="str">
        <f>IF(V145="","",MAX(W$1:W144)+1)</f>
        <v/>
      </c>
      <c r="X145" t="str">
        <f t="shared" si="80"/>
        <v/>
      </c>
      <c r="Y145" t="str">
        <f t="shared" si="81"/>
        <v/>
      </c>
      <c r="Z145" t="str">
        <f>IF(Y145="","",MAX(Z$1:Z144)+1)</f>
        <v/>
      </c>
      <c r="AA145" t="str">
        <f t="shared" si="82"/>
        <v/>
      </c>
      <c r="AB145" t="str">
        <f t="shared" si="83"/>
        <v/>
      </c>
      <c r="AC145" t="str">
        <f>IF(AB145="","",MAX(AC$1:AC144)+1)</f>
        <v/>
      </c>
      <c r="AD145" t="str">
        <f t="shared" si="84"/>
        <v/>
      </c>
      <c r="AE145" t="str">
        <f t="shared" si="85"/>
        <v/>
      </c>
      <c r="AF145" t="str">
        <f>IF(AE145="","",MAX(AF$1:AF144)+1)</f>
        <v/>
      </c>
      <c r="AG145" t="str">
        <f t="shared" si="86"/>
        <v/>
      </c>
      <c r="AH145" t="str">
        <f t="shared" si="87"/>
        <v/>
      </c>
      <c r="AI145" t="str">
        <f>IF(AH145="","",MAX(AI$1:AI144)+1)</f>
        <v/>
      </c>
      <c r="AJ145" t="str">
        <f t="shared" si="88"/>
        <v/>
      </c>
      <c r="AK145" t="str">
        <f t="shared" si="89"/>
        <v/>
      </c>
      <c r="AL145" t="str">
        <f>IF(AK145="","",MAX(AL$1:AL144)+1)</f>
        <v/>
      </c>
      <c r="AM145" t="str">
        <f t="shared" si="90"/>
        <v/>
      </c>
      <c r="AN145" t="str">
        <f t="shared" si="91"/>
        <v/>
      </c>
      <c r="AO145" t="str">
        <f>IF(AN145="","",MAX(AO$1:AO144)+1)</f>
        <v/>
      </c>
      <c r="AP145" t="str">
        <f t="shared" si="92"/>
        <v/>
      </c>
      <c r="AQ145" t="str">
        <f t="shared" si="93"/>
        <v/>
      </c>
      <c r="AR145" t="str">
        <f>IF(AQ145="","",MAX(AR$1:AR144)+1)</f>
        <v/>
      </c>
      <c r="AS145" t="str">
        <f t="shared" si="94"/>
        <v/>
      </c>
      <c r="AU145" s="154" t="str">
        <f t="shared" si="95"/>
        <v/>
      </c>
      <c r="AV145" s="154" t="str">
        <f t="shared" si="96"/>
        <v/>
      </c>
      <c r="AW145" s="154" t="str">
        <f t="shared" si="97"/>
        <v/>
      </c>
      <c r="AX145" s="154" t="str">
        <f t="shared" si="98"/>
        <v/>
      </c>
      <c r="AY145" s="154" t="str">
        <f t="shared" si="99"/>
        <v/>
      </c>
      <c r="AZ145" s="154" t="str">
        <f t="shared" si="100"/>
        <v/>
      </c>
      <c r="BA145" s="154" t="str">
        <f t="shared" si="101"/>
        <v/>
      </c>
      <c r="BB145" s="154" t="str">
        <f t="shared" si="102"/>
        <v/>
      </c>
      <c r="BC145" s="154" t="str">
        <f t="shared" si="103"/>
        <v/>
      </c>
      <c r="BD145" s="154" t="str">
        <f t="shared" si="104"/>
        <v/>
      </c>
    </row>
    <row r="146" spans="1:56" x14ac:dyDescent="0.35">
      <c r="A146" t="s">
        <v>114</v>
      </c>
      <c r="B146" t="str">
        <f>IF(A146="","",MAX(B$1:B145)+1)</f>
        <v/>
      </c>
      <c r="C146" t="str">
        <f t="shared" si="74"/>
        <v/>
      </c>
      <c r="G146" s="153" t="str">
        <f>IF(CMS_Identification!B168="","",CMS_Identification!B168)</f>
        <v/>
      </c>
      <c r="H146" s="153" t="str">
        <f>IF(CMS_Identification!C168="","",_xlfn.CONCAT(CMS_Identification!C168," ",CMS_Identification!E168," ",CMS_Identification!F168," ",CMS_Identification!G168))</f>
        <v/>
      </c>
      <c r="P146" t="str">
        <f t="shared" si="75"/>
        <v/>
      </c>
      <c r="Q146" t="str">
        <f>IF(P146="","",MAX(Q$1:Q145)+1)</f>
        <v/>
      </c>
      <c r="R146" t="str">
        <f t="shared" si="76"/>
        <v/>
      </c>
      <c r="S146" t="str">
        <f t="shared" si="77"/>
        <v/>
      </c>
      <c r="T146" t="str">
        <f>IF(S146="","",MAX(T$1:T145)+1)</f>
        <v/>
      </c>
      <c r="U146" t="str">
        <f t="shared" si="78"/>
        <v/>
      </c>
      <c r="V146" t="str">
        <f t="shared" si="79"/>
        <v/>
      </c>
      <c r="W146" t="str">
        <f>IF(V146="","",MAX(W$1:W145)+1)</f>
        <v/>
      </c>
      <c r="X146" t="str">
        <f t="shared" si="80"/>
        <v/>
      </c>
      <c r="Y146" t="str">
        <f t="shared" si="81"/>
        <v/>
      </c>
      <c r="Z146" t="str">
        <f>IF(Y146="","",MAX(Z$1:Z145)+1)</f>
        <v/>
      </c>
      <c r="AA146" t="str">
        <f t="shared" si="82"/>
        <v/>
      </c>
      <c r="AB146" t="str">
        <f t="shared" si="83"/>
        <v/>
      </c>
      <c r="AC146" t="str">
        <f>IF(AB146="","",MAX(AC$1:AC145)+1)</f>
        <v/>
      </c>
      <c r="AD146" t="str">
        <f t="shared" si="84"/>
        <v/>
      </c>
      <c r="AE146" t="str">
        <f t="shared" si="85"/>
        <v/>
      </c>
      <c r="AF146" t="str">
        <f>IF(AE146="","",MAX(AF$1:AF145)+1)</f>
        <v/>
      </c>
      <c r="AG146" t="str">
        <f t="shared" si="86"/>
        <v/>
      </c>
      <c r="AH146" t="str">
        <f t="shared" si="87"/>
        <v/>
      </c>
      <c r="AI146" t="str">
        <f>IF(AH146="","",MAX(AI$1:AI145)+1)</f>
        <v/>
      </c>
      <c r="AJ146" t="str">
        <f t="shared" si="88"/>
        <v/>
      </c>
      <c r="AK146" t="str">
        <f t="shared" si="89"/>
        <v/>
      </c>
      <c r="AL146" t="str">
        <f>IF(AK146="","",MAX(AL$1:AL145)+1)</f>
        <v/>
      </c>
      <c r="AM146" t="str">
        <f t="shared" si="90"/>
        <v/>
      </c>
      <c r="AN146" t="str">
        <f t="shared" si="91"/>
        <v/>
      </c>
      <c r="AO146" t="str">
        <f>IF(AN146="","",MAX(AO$1:AO145)+1)</f>
        <v/>
      </c>
      <c r="AP146" t="str">
        <f t="shared" si="92"/>
        <v/>
      </c>
      <c r="AQ146" t="str">
        <f t="shared" si="93"/>
        <v/>
      </c>
      <c r="AR146" t="str">
        <f>IF(AQ146="","",MAX(AR$1:AR145)+1)</f>
        <v/>
      </c>
      <c r="AS146" t="str">
        <f t="shared" si="94"/>
        <v/>
      </c>
      <c r="AU146" s="154" t="str">
        <f t="shared" si="95"/>
        <v/>
      </c>
      <c r="AV146" s="154" t="str">
        <f t="shared" si="96"/>
        <v/>
      </c>
      <c r="AW146" s="154" t="str">
        <f t="shared" si="97"/>
        <v/>
      </c>
      <c r="AX146" s="154" t="str">
        <f t="shared" si="98"/>
        <v/>
      </c>
      <c r="AY146" s="154" t="str">
        <f t="shared" si="99"/>
        <v/>
      </c>
      <c r="AZ146" s="154" t="str">
        <f t="shared" si="100"/>
        <v/>
      </c>
      <c r="BA146" s="154" t="str">
        <f t="shared" si="101"/>
        <v/>
      </c>
      <c r="BB146" s="154" t="str">
        <f t="shared" si="102"/>
        <v/>
      </c>
      <c r="BC146" s="154" t="str">
        <f t="shared" si="103"/>
        <v/>
      </c>
      <c r="BD146" s="154" t="str">
        <f t="shared" si="104"/>
        <v/>
      </c>
    </row>
    <row r="147" spans="1:56" x14ac:dyDescent="0.35">
      <c r="A147" t="s">
        <v>114</v>
      </c>
      <c r="B147" t="str">
        <f>IF(A147="","",MAX(B$1:B146)+1)</f>
        <v/>
      </c>
      <c r="C147" t="str">
        <f t="shared" si="74"/>
        <v/>
      </c>
      <c r="G147" s="153" t="str">
        <f>IF(CMS_Identification!B169="","",CMS_Identification!B169)</f>
        <v/>
      </c>
      <c r="H147" s="153" t="str">
        <f>IF(CMS_Identification!C169="","",_xlfn.CONCAT(CMS_Identification!C169," ",CMS_Identification!E169," ",CMS_Identification!F169," ",CMS_Identification!G169))</f>
        <v/>
      </c>
      <c r="P147" t="str">
        <f t="shared" si="75"/>
        <v/>
      </c>
      <c r="Q147" t="str">
        <f>IF(P147="","",MAX(Q$1:Q146)+1)</f>
        <v/>
      </c>
      <c r="R147" t="str">
        <f t="shared" si="76"/>
        <v/>
      </c>
      <c r="S147" t="str">
        <f t="shared" si="77"/>
        <v/>
      </c>
      <c r="T147" t="str">
        <f>IF(S147="","",MAX(T$1:T146)+1)</f>
        <v/>
      </c>
      <c r="U147" t="str">
        <f t="shared" si="78"/>
        <v/>
      </c>
      <c r="V147" t="str">
        <f t="shared" si="79"/>
        <v/>
      </c>
      <c r="W147" t="str">
        <f>IF(V147="","",MAX(W$1:W146)+1)</f>
        <v/>
      </c>
      <c r="X147" t="str">
        <f t="shared" si="80"/>
        <v/>
      </c>
      <c r="Y147" t="str">
        <f t="shared" si="81"/>
        <v/>
      </c>
      <c r="Z147" t="str">
        <f>IF(Y147="","",MAX(Z$1:Z146)+1)</f>
        <v/>
      </c>
      <c r="AA147" t="str">
        <f t="shared" si="82"/>
        <v/>
      </c>
      <c r="AB147" t="str">
        <f t="shared" si="83"/>
        <v/>
      </c>
      <c r="AC147" t="str">
        <f>IF(AB147="","",MAX(AC$1:AC146)+1)</f>
        <v/>
      </c>
      <c r="AD147" t="str">
        <f t="shared" si="84"/>
        <v/>
      </c>
      <c r="AE147" t="str">
        <f t="shared" si="85"/>
        <v/>
      </c>
      <c r="AF147" t="str">
        <f>IF(AE147="","",MAX(AF$1:AF146)+1)</f>
        <v/>
      </c>
      <c r="AG147" t="str">
        <f t="shared" si="86"/>
        <v/>
      </c>
      <c r="AH147" t="str">
        <f t="shared" si="87"/>
        <v/>
      </c>
      <c r="AI147" t="str">
        <f>IF(AH147="","",MAX(AI$1:AI146)+1)</f>
        <v/>
      </c>
      <c r="AJ147" t="str">
        <f t="shared" si="88"/>
        <v/>
      </c>
      <c r="AK147" t="str">
        <f t="shared" si="89"/>
        <v/>
      </c>
      <c r="AL147" t="str">
        <f>IF(AK147="","",MAX(AL$1:AL146)+1)</f>
        <v/>
      </c>
      <c r="AM147" t="str">
        <f t="shared" si="90"/>
        <v/>
      </c>
      <c r="AN147" t="str">
        <f t="shared" si="91"/>
        <v/>
      </c>
      <c r="AO147" t="str">
        <f>IF(AN147="","",MAX(AO$1:AO146)+1)</f>
        <v/>
      </c>
      <c r="AP147" t="str">
        <f t="shared" si="92"/>
        <v/>
      </c>
      <c r="AQ147" t="str">
        <f t="shared" si="93"/>
        <v/>
      </c>
      <c r="AR147" t="str">
        <f>IF(AQ147="","",MAX(AR$1:AR146)+1)</f>
        <v/>
      </c>
      <c r="AS147" t="str">
        <f t="shared" si="94"/>
        <v/>
      </c>
      <c r="AU147" s="154" t="str">
        <f t="shared" si="95"/>
        <v/>
      </c>
      <c r="AV147" s="154" t="str">
        <f t="shared" si="96"/>
        <v/>
      </c>
      <c r="AW147" s="154" t="str">
        <f t="shared" si="97"/>
        <v/>
      </c>
      <c r="AX147" s="154" t="str">
        <f t="shared" si="98"/>
        <v/>
      </c>
      <c r="AY147" s="154" t="str">
        <f t="shared" si="99"/>
        <v/>
      </c>
      <c r="AZ147" s="154" t="str">
        <f t="shared" si="100"/>
        <v/>
      </c>
      <c r="BA147" s="154" t="str">
        <f t="shared" si="101"/>
        <v/>
      </c>
      <c r="BB147" s="154" t="str">
        <f t="shared" si="102"/>
        <v/>
      </c>
      <c r="BC147" s="154" t="str">
        <f t="shared" si="103"/>
        <v/>
      </c>
      <c r="BD147" s="154" t="str">
        <f t="shared" si="104"/>
        <v/>
      </c>
    </row>
    <row r="148" spans="1:56" x14ac:dyDescent="0.35">
      <c r="A148" t="s">
        <v>114</v>
      </c>
      <c r="B148" t="str">
        <f>IF(A148="","",MAX(B$1:B147)+1)</f>
        <v/>
      </c>
      <c r="C148" t="str">
        <f t="shared" si="74"/>
        <v/>
      </c>
      <c r="G148" s="153" t="str">
        <f>IF(CMS_Identification!B170="","",CMS_Identification!B170)</f>
        <v/>
      </c>
      <c r="H148" s="153" t="str">
        <f>IF(CMS_Identification!C170="","",_xlfn.CONCAT(CMS_Identification!C170," ",CMS_Identification!E170," ",CMS_Identification!F170," ",CMS_Identification!G170))</f>
        <v/>
      </c>
      <c r="P148" t="str">
        <f t="shared" si="75"/>
        <v/>
      </c>
      <c r="Q148" t="str">
        <f>IF(P148="","",MAX(Q$1:Q147)+1)</f>
        <v/>
      </c>
      <c r="R148" t="str">
        <f t="shared" si="76"/>
        <v/>
      </c>
      <c r="S148" t="str">
        <f t="shared" si="77"/>
        <v/>
      </c>
      <c r="T148" t="str">
        <f>IF(S148="","",MAX(T$1:T147)+1)</f>
        <v/>
      </c>
      <c r="U148" t="str">
        <f t="shared" si="78"/>
        <v/>
      </c>
      <c r="V148" t="str">
        <f t="shared" si="79"/>
        <v/>
      </c>
      <c r="W148" t="str">
        <f>IF(V148="","",MAX(W$1:W147)+1)</f>
        <v/>
      </c>
      <c r="X148" t="str">
        <f t="shared" si="80"/>
        <v/>
      </c>
      <c r="Y148" t="str">
        <f t="shared" si="81"/>
        <v/>
      </c>
      <c r="Z148" t="str">
        <f>IF(Y148="","",MAX(Z$1:Z147)+1)</f>
        <v/>
      </c>
      <c r="AA148" t="str">
        <f t="shared" si="82"/>
        <v/>
      </c>
      <c r="AB148" t="str">
        <f t="shared" si="83"/>
        <v/>
      </c>
      <c r="AC148" t="str">
        <f>IF(AB148="","",MAX(AC$1:AC147)+1)</f>
        <v/>
      </c>
      <c r="AD148" t="str">
        <f t="shared" si="84"/>
        <v/>
      </c>
      <c r="AE148" t="str">
        <f t="shared" si="85"/>
        <v/>
      </c>
      <c r="AF148" t="str">
        <f>IF(AE148="","",MAX(AF$1:AF147)+1)</f>
        <v/>
      </c>
      <c r="AG148" t="str">
        <f t="shared" si="86"/>
        <v/>
      </c>
      <c r="AH148" t="str">
        <f t="shared" si="87"/>
        <v/>
      </c>
      <c r="AI148" t="str">
        <f>IF(AH148="","",MAX(AI$1:AI147)+1)</f>
        <v/>
      </c>
      <c r="AJ148" t="str">
        <f t="shared" si="88"/>
        <v/>
      </c>
      <c r="AK148" t="str">
        <f t="shared" si="89"/>
        <v/>
      </c>
      <c r="AL148" t="str">
        <f>IF(AK148="","",MAX(AL$1:AL147)+1)</f>
        <v/>
      </c>
      <c r="AM148" t="str">
        <f t="shared" si="90"/>
        <v/>
      </c>
      <c r="AN148" t="str">
        <f t="shared" si="91"/>
        <v/>
      </c>
      <c r="AO148" t="str">
        <f>IF(AN148="","",MAX(AO$1:AO147)+1)</f>
        <v/>
      </c>
      <c r="AP148" t="str">
        <f t="shared" si="92"/>
        <v/>
      </c>
      <c r="AQ148" t="str">
        <f t="shared" si="93"/>
        <v/>
      </c>
      <c r="AR148" t="str">
        <f>IF(AQ148="","",MAX(AR$1:AR147)+1)</f>
        <v/>
      </c>
      <c r="AS148" t="str">
        <f t="shared" si="94"/>
        <v/>
      </c>
      <c r="AU148" s="154" t="str">
        <f t="shared" si="95"/>
        <v/>
      </c>
      <c r="AV148" s="154" t="str">
        <f t="shared" si="96"/>
        <v/>
      </c>
      <c r="AW148" s="154" t="str">
        <f t="shared" si="97"/>
        <v/>
      </c>
      <c r="AX148" s="154" t="str">
        <f t="shared" si="98"/>
        <v/>
      </c>
      <c r="AY148" s="154" t="str">
        <f t="shared" si="99"/>
        <v/>
      </c>
      <c r="AZ148" s="154" t="str">
        <f t="shared" si="100"/>
        <v/>
      </c>
      <c r="BA148" s="154" t="str">
        <f t="shared" si="101"/>
        <v/>
      </c>
      <c r="BB148" s="154" t="str">
        <f t="shared" si="102"/>
        <v/>
      </c>
      <c r="BC148" s="154" t="str">
        <f t="shared" si="103"/>
        <v/>
      </c>
      <c r="BD148" s="154" t="str">
        <f t="shared" si="104"/>
        <v/>
      </c>
    </row>
    <row r="149" spans="1:56" x14ac:dyDescent="0.35">
      <c r="A149" t="s">
        <v>114</v>
      </c>
      <c r="B149" t="str">
        <f>IF(A149="","",MAX(B$1:B148)+1)</f>
        <v/>
      </c>
      <c r="C149" t="str">
        <f t="shared" si="74"/>
        <v/>
      </c>
      <c r="G149" s="153" t="str">
        <f>IF(CMS_Identification!B171="","",CMS_Identification!B171)</f>
        <v/>
      </c>
      <c r="H149" s="153" t="str">
        <f>IF(CMS_Identification!C171="","",_xlfn.CONCAT(CMS_Identification!C171," ",CMS_Identification!E171," ",CMS_Identification!F171," ",CMS_Identification!G171))</f>
        <v/>
      </c>
      <c r="P149" t="str">
        <f t="shared" si="75"/>
        <v/>
      </c>
      <c r="Q149" t="str">
        <f>IF(P149="","",MAX(Q$1:Q148)+1)</f>
        <v/>
      </c>
      <c r="R149" t="str">
        <f t="shared" si="76"/>
        <v/>
      </c>
      <c r="S149" t="str">
        <f t="shared" si="77"/>
        <v/>
      </c>
      <c r="T149" t="str">
        <f>IF(S149="","",MAX(T$1:T148)+1)</f>
        <v/>
      </c>
      <c r="U149" t="str">
        <f t="shared" si="78"/>
        <v/>
      </c>
      <c r="V149" t="str">
        <f t="shared" si="79"/>
        <v/>
      </c>
      <c r="W149" t="str">
        <f>IF(V149="","",MAX(W$1:W148)+1)</f>
        <v/>
      </c>
      <c r="X149" t="str">
        <f t="shared" si="80"/>
        <v/>
      </c>
      <c r="Y149" t="str">
        <f t="shared" si="81"/>
        <v/>
      </c>
      <c r="Z149" t="str">
        <f>IF(Y149="","",MAX(Z$1:Z148)+1)</f>
        <v/>
      </c>
      <c r="AA149" t="str">
        <f t="shared" si="82"/>
        <v/>
      </c>
      <c r="AB149" t="str">
        <f t="shared" si="83"/>
        <v/>
      </c>
      <c r="AC149" t="str">
        <f>IF(AB149="","",MAX(AC$1:AC148)+1)</f>
        <v/>
      </c>
      <c r="AD149" t="str">
        <f t="shared" si="84"/>
        <v/>
      </c>
      <c r="AE149" t="str">
        <f t="shared" si="85"/>
        <v/>
      </c>
      <c r="AF149" t="str">
        <f>IF(AE149="","",MAX(AF$1:AF148)+1)</f>
        <v/>
      </c>
      <c r="AG149" t="str">
        <f t="shared" si="86"/>
        <v/>
      </c>
      <c r="AH149" t="str">
        <f t="shared" si="87"/>
        <v/>
      </c>
      <c r="AI149" t="str">
        <f>IF(AH149="","",MAX(AI$1:AI148)+1)</f>
        <v/>
      </c>
      <c r="AJ149" t="str">
        <f t="shared" si="88"/>
        <v/>
      </c>
      <c r="AK149" t="str">
        <f t="shared" si="89"/>
        <v/>
      </c>
      <c r="AL149" t="str">
        <f>IF(AK149="","",MAX(AL$1:AL148)+1)</f>
        <v/>
      </c>
      <c r="AM149" t="str">
        <f t="shared" si="90"/>
        <v/>
      </c>
      <c r="AN149" t="str">
        <f t="shared" si="91"/>
        <v/>
      </c>
      <c r="AO149" t="str">
        <f>IF(AN149="","",MAX(AO$1:AO148)+1)</f>
        <v/>
      </c>
      <c r="AP149" t="str">
        <f t="shared" si="92"/>
        <v/>
      </c>
      <c r="AQ149" t="str">
        <f t="shared" si="93"/>
        <v/>
      </c>
      <c r="AR149" t="str">
        <f>IF(AQ149="","",MAX(AR$1:AR148)+1)</f>
        <v/>
      </c>
      <c r="AS149" t="str">
        <f t="shared" si="94"/>
        <v/>
      </c>
      <c r="AU149" s="154" t="str">
        <f t="shared" si="95"/>
        <v/>
      </c>
      <c r="AV149" s="154" t="str">
        <f t="shared" si="96"/>
        <v/>
      </c>
      <c r="AW149" s="154" t="str">
        <f t="shared" si="97"/>
        <v/>
      </c>
      <c r="AX149" s="154" t="str">
        <f t="shared" si="98"/>
        <v/>
      </c>
      <c r="AY149" s="154" t="str">
        <f t="shared" si="99"/>
        <v/>
      </c>
      <c r="AZ149" s="154" t="str">
        <f t="shared" si="100"/>
        <v/>
      </c>
      <c r="BA149" s="154" t="str">
        <f t="shared" si="101"/>
        <v/>
      </c>
      <c r="BB149" s="154" t="str">
        <f t="shared" si="102"/>
        <v/>
      </c>
      <c r="BC149" s="154" t="str">
        <f t="shared" si="103"/>
        <v/>
      </c>
      <c r="BD149" s="154" t="str">
        <f t="shared" si="104"/>
        <v/>
      </c>
    </row>
    <row r="150" spans="1:56" x14ac:dyDescent="0.35">
      <c r="A150" t="s">
        <v>114</v>
      </c>
      <c r="B150" t="str">
        <f>IF(A150="","",MAX(B$1:B149)+1)</f>
        <v/>
      </c>
      <c r="C150" t="str">
        <f t="shared" si="74"/>
        <v/>
      </c>
      <c r="G150" s="153" t="str">
        <f>IF(CMS_Identification!B172="","",CMS_Identification!B172)</f>
        <v/>
      </c>
      <c r="H150" s="153" t="str">
        <f>IF(CMS_Identification!C172="","",_xlfn.CONCAT(CMS_Identification!C172," ",CMS_Identification!E172," ",CMS_Identification!F172," ",CMS_Identification!G172))</f>
        <v/>
      </c>
      <c r="P150" t="str">
        <f t="shared" si="75"/>
        <v/>
      </c>
      <c r="Q150" t="str">
        <f>IF(P150="","",MAX(Q$1:Q149)+1)</f>
        <v/>
      </c>
      <c r="R150" t="str">
        <f t="shared" si="76"/>
        <v/>
      </c>
      <c r="S150" t="str">
        <f t="shared" si="77"/>
        <v/>
      </c>
      <c r="T150" t="str">
        <f>IF(S150="","",MAX(T$1:T149)+1)</f>
        <v/>
      </c>
      <c r="U150" t="str">
        <f t="shared" si="78"/>
        <v/>
      </c>
      <c r="V150" t="str">
        <f t="shared" si="79"/>
        <v/>
      </c>
      <c r="W150" t="str">
        <f>IF(V150="","",MAX(W$1:W149)+1)</f>
        <v/>
      </c>
      <c r="X150" t="str">
        <f t="shared" si="80"/>
        <v/>
      </c>
      <c r="Y150" t="str">
        <f t="shared" si="81"/>
        <v/>
      </c>
      <c r="Z150" t="str">
        <f>IF(Y150="","",MAX(Z$1:Z149)+1)</f>
        <v/>
      </c>
      <c r="AA150" t="str">
        <f t="shared" si="82"/>
        <v/>
      </c>
      <c r="AB150" t="str">
        <f t="shared" si="83"/>
        <v/>
      </c>
      <c r="AC150" t="str">
        <f>IF(AB150="","",MAX(AC$1:AC149)+1)</f>
        <v/>
      </c>
      <c r="AD150" t="str">
        <f t="shared" si="84"/>
        <v/>
      </c>
      <c r="AE150" t="str">
        <f t="shared" si="85"/>
        <v/>
      </c>
      <c r="AF150" t="str">
        <f>IF(AE150="","",MAX(AF$1:AF149)+1)</f>
        <v/>
      </c>
      <c r="AG150" t="str">
        <f t="shared" si="86"/>
        <v/>
      </c>
      <c r="AH150" t="str">
        <f t="shared" si="87"/>
        <v/>
      </c>
      <c r="AI150" t="str">
        <f>IF(AH150="","",MAX(AI$1:AI149)+1)</f>
        <v/>
      </c>
      <c r="AJ150" t="str">
        <f t="shared" si="88"/>
        <v/>
      </c>
      <c r="AK150" t="str">
        <f t="shared" si="89"/>
        <v/>
      </c>
      <c r="AL150" t="str">
        <f>IF(AK150="","",MAX(AL$1:AL149)+1)</f>
        <v/>
      </c>
      <c r="AM150" t="str">
        <f t="shared" si="90"/>
        <v/>
      </c>
      <c r="AN150" t="str">
        <f t="shared" si="91"/>
        <v/>
      </c>
      <c r="AO150" t="str">
        <f>IF(AN150="","",MAX(AO$1:AO149)+1)</f>
        <v/>
      </c>
      <c r="AP150" t="str">
        <f t="shared" si="92"/>
        <v/>
      </c>
      <c r="AQ150" t="str">
        <f t="shared" si="93"/>
        <v/>
      </c>
      <c r="AR150" t="str">
        <f>IF(AQ150="","",MAX(AR$1:AR149)+1)</f>
        <v/>
      </c>
      <c r="AS150" t="str">
        <f t="shared" si="94"/>
        <v/>
      </c>
      <c r="AU150" s="154" t="str">
        <f t="shared" si="95"/>
        <v/>
      </c>
      <c r="AV150" s="154" t="str">
        <f t="shared" si="96"/>
        <v/>
      </c>
      <c r="AW150" s="154" t="str">
        <f t="shared" si="97"/>
        <v/>
      </c>
      <c r="AX150" s="154" t="str">
        <f t="shared" si="98"/>
        <v/>
      </c>
      <c r="AY150" s="154" t="str">
        <f t="shared" si="99"/>
        <v/>
      </c>
      <c r="AZ150" s="154" t="str">
        <f t="shared" si="100"/>
        <v/>
      </c>
      <c r="BA150" s="154" t="str">
        <f t="shared" si="101"/>
        <v/>
      </c>
      <c r="BB150" s="154" t="str">
        <f t="shared" si="102"/>
        <v/>
      </c>
      <c r="BC150" s="154" t="str">
        <f t="shared" si="103"/>
        <v/>
      </c>
      <c r="BD150" s="154" t="str">
        <f t="shared" si="104"/>
        <v/>
      </c>
    </row>
    <row r="151" spans="1:56" x14ac:dyDescent="0.35">
      <c r="A151" t="s">
        <v>114</v>
      </c>
      <c r="B151" t="str">
        <f>IF(A151="","",MAX(B$1:B150)+1)</f>
        <v/>
      </c>
      <c r="C151" t="str">
        <f t="shared" si="74"/>
        <v/>
      </c>
      <c r="G151" s="153" t="str">
        <f>IF(CMS_Identification!B173="","",CMS_Identification!B173)</f>
        <v/>
      </c>
      <c r="H151" s="153" t="str">
        <f>IF(CMS_Identification!C173="","",_xlfn.CONCAT(CMS_Identification!C173," ",CMS_Identification!E173," ",CMS_Identification!F173," ",CMS_Identification!G173))</f>
        <v/>
      </c>
      <c r="P151" t="str">
        <f t="shared" si="75"/>
        <v/>
      </c>
      <c r="Q151" t="str">
        <f>IF(P151="","",MAX(Q$1:Q150)+1)</f>
        <v/>
      </c>
      <c r="R151" t="str">
        <f t="shared" si="76"/>
        <v/>
      </c>
      <c r="S151" t="str">
        <f t="shared" si="77"/>
        <v/>
      </c>
      <c r="T151" t="str">
        <f>IF(S151="","",MAX(T$1:T150)+1)</f>
        <v/>
      </c>
      <c r="U151" t="str">
        <f t="shared" si="78"/>
        <v/>
      </c>
      <c r="V151" t="str">
        <f t="shared" si="79"/>
        <v/>
      </c>
      <c r="W151" t="str">
        <f>IF(V151="","",MAX(W$1:W150)+1)</f>
        <v/>
      </c>
      <c r="X151" t="str">
        <f t="shared" si="80"/>
        <v/>
      </c>
      <c r="Y151" t="str">
        <f t="shared" si="81"/>
        <v/>
      </c>
      <c r="Z151" t="str">
        <f>IF(Y151="","",MAX(Z$1:Z150)+1)</f>
        <v/>
      </c>
      <c r="AA151" t="str">
        <f t="shared" si="82"/>
        <v/>
      </c>
      <c r="AB151" t="str">
        <f t="shared" si="83"/>
        <v/>
      </c>
      <c r="AC151" t="str">
        <f>IF(AB151="","",MAX(AC$1:AC150)+1)</f>
        <v/>
      </c>
      <c r="AD151" t="str">
        <f t="shared" si="84"/>
        <v/>
      </c>
      <c r="AE151" t="str">
        <f t="shared" si="85"/>
        <v/>
      </c>
      <c r="AF151" t="str">
        <f>IF(AE151="","",MAX(AF$1:AF150)+1)</f>
        <v/>
      </c>
      <c r="AG151" t="str">
        <f t="shared" si="86"/>
        <v/>
      </c>
      <c r="AH151" t="str">
        <f t="shared" si="87"/>
        <v/>
      </c>
      <c r="AI151" t="str">
        <f>IF(AH151="","",MAX(AI$1:AI150)+1)</f>
        <v/>
      </c>
      <c r="AJ151" t="str">
        <f t="shared" si="88"/>
        <v/>
      </c>
      <c r="AK151" t="str">
        <f t="shared" si="89"/>
        <v/>
      </c>
      <c r="AL151" t="str">
        <f>IF(AK151="","",MAX(AL$1:AL150)+1)</f>
        <v/>
      </c>
      <c r="AM151" t="str">
        <f t="shared" si="90"/>
        <v/>
      </c>
      <c r="AN151" t="str">
        <f t="shared" si="91"/>
        <v/>
      </c>
      <c r="AO151" t="str">
        <f>IF(AN151="","",MAX(AO$1:AO150)+1)</f>
        <v/>
      </c>
      <c r="AP151" t="str">
        <f t="shared" si="92"/>
        <v/>
      </c>
      <c r="AQ151" t="str">
        <f t="shared" si="93"/>
        <v/>
      </c>
      <c r="AR151" t="str">
        <f>IF(AQ151="","",MAX(AR$1:AR150)+1)</f>
        <v/>
      </c>
      <c r="AS151" t="str">
        <f t="shared" si="94"/>
        <v/>
      </c>
      <c r="AU151" s="154" t="str">
        <f t="shared" si="95"/>
        <v/>
      </c>
      <c r="AV151" s="154" t="str">
        <f t="shared" si="96"/>
        <v/>
      </c>
      <c r="AW151" s="154" t="str">
        <f t="shared" si="97"/>
        <v/>
      </c>
      <c r="AX151" s="154" t="str">
        <f t="shared" si="98"/>
        <v/>
      </c>
      <c r="AY151" s="154" t="str">
        <f t="shared" si="99"/>
        <v/>
      </c>
      <c r="AZ151" s="154" t="str">
        <f t="shared" si="100"/>
        <v/>
      </c>
      <c r="BA151" s="154" t="str">
        <f t="shared" si="101"/>
        <v/>
      </c>
      <c r="BB151" s="154" t="str">
        <f t="shared" si="102"/>
        <v/>
      </c>
      <c r="BC151" s="154" t="str">
        <f t="shared" si="103"/>
        <v/>
      </c>
      <c r="BD151" s="154" t="str">
        <f t="shared" si="104"/>
        <v/>
      </c>
    </row>
    <row r="152" spans="1:56" x14ac:dyDescent="0.35">
      <c r="A152" t="s">
        <v>114</v>
      </c>
      <c r="B152" t="str">
        <f>IF(A152="","",MAX(B$1:B151)+1)</f>
        <v/>
      </c>
      <c r="C152" t="str">
        <f t="shared" si="74"/>
        <v/>
      </c>
      <c r="G152" s="153" t="str">
        <f>IF(CMS_Identification!B174="","",CMS_Identification!B174)</f>
        <v/>
      </c>
      <c r="H152" s="153" t="str">
        <f>IF(CMS_Identification!C174="","",_xlfn.CONCAT(CMS_Identification!C174," ",CMS_Identification!E174," ",CMS_Identification!F174," ",CMS_Identification!G174))</f>
        <v/>
      </c>
      <c r="P152" t="str">
        <f t="shared" si="75"/>
        <v/>
      </c>
      <c r="Q152" t="str">
        <f>IF(P152="","",MAX(Q$1:Q151)+1)</f>
        <v/>
      </c>
      <c r="R152" t="str">
        <f t="shared" si="76"/>
        <v/>
      </c>
      <c r="S152" t="str">
        <f t="shared" si="77"/>
        <v/>
      </c>
      <c r="T152" t="str">
        <f>IF(S152="","",MAX(T$1:T151)+1)</f>
        <v/>
      </c>
      <c r="U152" t="str">
        <f t="shared" si="78"/>
        <v/>
      </c>
      <c r="V152" t="str">
        <f t="shared" si="79"/>
        <v/>
      </c>
      <c r="W152" t="str">
        <f>IF(V152="","",MAX(W$1:W151)+1)</f>
        <v/>
      </c>
      <c r="X152" t="str">
        <f t="shared" si="80"/>
        <v/>
      </c>
      <c r="Y152" t="str">
        <f t="shared" si="81"/>
        <v/>
      </c>
      <c r="Z152" t="str">
        <f>IF(Y152="","",MAX(Z$1:Z151)+1)</f>
        <v/>
      </c>
      <c r="AA152" t="str">
        <f t="shared" si="82"/>
        <v/>
      </c>
      <c r="AB152" t="str">
        <f t="shared" si="83"/>
        <v/>
      </c>
      <c r="AC152" t="str">
        <f>IF(AB152="","",MAX(AC$1:AC151)+1)</f>
        <v/>
      </c>
      <c r="AD152" t="str">
        <f t="shared" si="84"/>
        <v/>
      </c>
      <c r="AE152" t="str">
        <f t="shared" si="85"/>
        <v/>
      </c>
      <c r="AF152" t="str">
        <f>IF(AE152="","",MAX(AF$1:AF151)+1)</f>
        <v/>
      </c>
      <c r="AG152" t="str">
        <f t="shared" si="86"/>
        <v/>
      </c>
      <c r="AH152" t="str">
        <f t="shared" si="87"/>
        <v/>
      </c>
      <c r="AI152" t="str">
        <f>IF(AH152="","",MAX(AI$1:AI151)+1)</f>
        <v/>
      </c>
      <c r="AJ152" t="str">
        <f t="shared" si="88"/>
        <v/>
      </c>
      <c r="AK152" t="str">
        <f t="shared" si="89"/>
        <v/>
      </c>
      <c r="AL152" t="str">
        <f>IF(AK152="","",MAX(AL$1:AL151)+1)</f>
        <v/>
      </c>
      <c r="AM152" t="str">
        <f t="shared" si="90"/>
        <v/>
      </c>
      <c r="AN152" t="str">
        <f t="shared" si="91"/>
        <v/>
      </c>
      <c r="AO152" t="str">
        <f>IF(AN152="","",MAX(AO$1:AO151)+1)</f>
        <v/>
      </c>
      <c r="AP152" t="str">
        <f t="shared" si="92"/>
        <v/>
      </c>
      <c r="AQ152" t="str">
        <f t="shared" si="93"/>
        <v/>
      </c>
      <c r="AR152" t="str">
        <f>IF(AQ152="","",MAX(AR$1:AR151)+1)</f>
        <v/>
      </c>
      <c r="AS152" t="str">
        <f t="shared" si="94"/>
        <v/>
      </c>
      <c r="AU152" s="154" t="str">
        <f t="shared" si="95"/>
        <v/>
      </c>
      <c r="AV152" s="154" t="str">
        <f t="shared" si="96"/>
        <v/>
      </c>
      <c r="AW152" s="154" t="str">
        <f t="shared" si="97"/>
        <v/>
      </c>
      <c r="AX152" s="154" t="str">
        <f t="shared" si="98"/>
        <v/>
      </c>
      <c r="AY152" s="154" t="str">
        <f t="shared" si="99"/>
        <v/>
      </c>
      <c r="AZ152" s="154" t="str">
        <f t="shared" si="100"/>
        <v/>
      </c>
      <c r="BA152" s="154" t="str">
        <f t="shared" si="101"/>
        <v/>
      </c>
      <c r="BB152" s="154" t="str">
        <f t="shared" si="102"/>
        <v/>
      </c>
      <c r="BC152" s="154" t="str">
        <f t="shared" si="103"/>
        <v/>
      </c>
      <c r="BD152" s="154" t="str">
        <f t="shared" si="104"/>
        <v/>
      </c>
    </row>
    <row r="153" spans="1:56" x14ac:dyDescent="0.35">
      <c r="A153" t="s">
        <v>114</v>
      </c>
      <c r="B153" t="str">
        <f>IF(A153="","",MAX(B$1:B152)+1)</f>
        <v/>
      </c>
      <c r="C153" t="str">
        <f t="shared" si="74"/>
        <v/>
      </c>
      <c r="G153" s="153" t="str">
        <f>IF(CMS_Identification!B175="","",CMS_Identification!B175)</f>
        <v/>
      </c>
      <c r="H153" s="153" t="str">
        <f>IF(CMS_Identification!C175="","",_xlfn.CONCAT(CMS_Identification!C175," ",CMS_Identification!E175," ",CMS_Identification!F175," ",CMS_Identification!G175))</f>
        <v/>
      </c>
      <c r="P153" t="str">
        <f t="shared" si="75"/>
        <v/>
      </c>
      <c r="Q153" t="str">
        <f>IF(P153="","",MAX(Q$1:Q152)+1)</f>
        <v/>
      </c>
      <c r="R153" t="str">
        <f t="shared" si="76"/>
        <v/>
      </c>
      <c r="S153" t="str">
        <f t="shared" si="77"/>
        <v/>
      </c>
      <c r="T153" t="str">
        <f>IF(S153="","",MAX(T$1:T152)+1)</f>
        <v/>
      </c>
      <c r="U153" t="str">
        <f t="shared" si="78"/>
        <v/>
      </c>
      <c r="V153" t="str">
        <f t="shared" si="79"/>
        <v/>
      </c>
      <c r="W153" t="str">
        <f>IF(V153="","",MAX(W$1:W152)+1)</f>
        <v/>
      </c>
      <c r="X153" t="str">
        <f t="shared" si="80"/>
        <v/>
      </c>
      <c r="Y153" t="str">
        <f t="shared" si="81"/>
        <v/>
      </c>
      <c r="Z153" t="str">
        <f>IF(Y153="","",MAX(Z$1:Z152)+1)</f>
        <v/>
      </c>
      <c r="AA153" t="str">
        <f t="shared" si="82"/>
        <v/>
      </c>
      <c r="AB153" t="str">
        <f t="shared" si="83"/>
        <v/>
      </c>
      <c r="AC153" t="str">
        <f>IF(AB153="","",MAX(AC$1:AC152)+1)</f>
        <v/>
      </c>
      <c r="AD153" t="str">
        <f t="shared" si="84"/>
        <v/>
      </c>
      <c r="AE153" t="str">
        <f t="shared" si="85"/>
        <v/>
      </c>
      <c r="AF153" t="str">
        <f>IF(AE153="","",MAX(AF$1:AF152)+1)</f>
        <v/>
      </c>
      <c r="AG153" t="str">
        <f t="shared" si="86"/>
        <v/>
      </c>
      <c r="AH153" t="str">
        <f t="shared" si="87"/>
        <v/>
      </c>
      <c r="AI153" t="str">
        <f>IF(AH153="","",MAX(AI$1:AI152)+1)</f>
        <v/>
      </c>
      <c r="AJ153" t="str">
        <f t="shared" si="88"/>
        <v/>
      </c>
      <c r="AK153" t="str">
        <f t="shared" si="89"/>
        <v/>
      </c>
      <c r="AL153" t="str">
        <f>IF(AK153="","",MAX(AL$1:AL152)+1)</f>
        <v/>
      </c>
      <c r="AM153" t="str">
        <f t="shared" si="90"/>
        <v/>
      </c>
      <c r="AN153" t="str">
        <f t="shared" si="91"/>
        <v/>
      </c>
      <c r="AO153" t="str">
        <f>IF(AN153="","",MAX(AO$1:AO152)+1)</f>
        <v/>
      </c>
      <c r="AP153" t="str">
        <f t="shared" si="92"/>
        <v/>
      </c>
      <c r="AQ153" t="str">
        <f t="shared" si="93"/>
        <v/>
      </c>
      <c r="AR153" t="str">
        <f>IF(AQ153="","",MAX(AR$1:AR152)+1)</f>
        <v/>
      </c>
      <c r="AS153" t="str">
        <f t="shared" si="94"/>
        <v/>
      </c>
      <c r="AU153" s="154" t="str">
        <f t="shared" si="95"/>
        <v/>
      </c>
      <c r="AV153" s="154" t="str">
        <f t="shared" si="96"/>
        <v/>
      </c>
      <c r="AW153" s="154" t="str">
        <f t="shared" si="97"/>
        <v/>
      </c>
      <c r="AX153" s="154" t="str">
        <f t="shared" si="98"/>
        <v/>
      </c>
      <c r="AY153" s="154" t="str">
        <f t="shared" si="99"/>
        <v/>
      </c>
      <c r="AZ153" s="154" t="str">
        <f t="shared" si="100"/>
        <v/>
      </c>
      <c r="BA153" s="154" t="str">
        <f t="shared" si="101"/>
        <v/>
      </c>
      <c r="BB153" s="154" t="str">
        <f t="shared" si="102"/>
        <v/>
      </c>
      <c r="BC153" s="154" t="str">
        <f t="shared" si="103"/>
        <v/>
      </c>
      <c r="BD153" s="154" t="str">
        <f t="shared" si="104"/>
        <v/>
      </c>
    </row>
    <row r="154" spans="1:56" x14ac:dyDescent="0.35">
      <c r="A154" t="s">
        <v>114</v>
      </c>
      <c r="B154" t="str">
        <f>IF(A154="","",MAX(B$1:B153)+1)</f>
        <v/>
      </c>
      <c r="C154" t="str">
        <f t="shared" si="74"/>
        <v/>
      </c>
      <c r="G154" s="153" t="str">
        <f>IF(CMS_Identification!B176="","",CMS_Identification!B176)</f>
        <v/>
      </c>
      <c r="H154" s="153" t="str">
        <f>IF(CMS_Identification!C176="","",_xlfn.CONCAT(CMS_Identification!C176," ",CMS_Identification!E176," ",CMS_Identification!F176," ",CMS_Identification!G176))</f>
        <v/>
      </c>
      <c r="P154" t="str">
        <f t="shared" si="75"/>
        <v/>
      </c>
      <c r="Q154" t="str">
        <f>IF(P154="","",MAX(Q$1:Q153)+1)</f>
        <v/>
      </c>
      <c r="R154" t="str">
        <f t="shared" si="76"/>
        <v/>
      </c>
      <c r="S154" t="str">
        <f t="shared" si="77"/>
        <v/>
      </c>
      <c r="T154" t="str">
        <f>IF(S154="","",MAX(T$1:T153)+1)</f>
        <v/>
      </c>
      <c r="U154" t="str">
        <f t="shared" si="78"/>
        <v/>
      </c>
      <c r="V154" t="str">
        <f t="shared" si="79"/>
        <v/>
      </c>
      <c r="W154" t="str">
        <f>IF(V154="","",MAX(W$1:W153)+1)</f>
        <v/>
      </c>
      <c r="X154" t="str">
        <f t="shared" si="80"/>
        <v/>
      </c>
      <c r="Y154" t="str">
        <f t="shared" si="81"/>
        <v/>
      </c>
      <c r="Z154" t="str">
        <f>IF(Y154="","",MAX(Z$1:Z153)+1)</f>
        <v/>
      </c>
      <c r="AA154" t="str">
        <f t="shared" si="82"/>
        <v/>
      </c>
      <c r="AB154" t="str">
        <f t="shared" si="83"/>
        <v/>
      </c>
      <c r="AC154" t="str">
        <f>IF(AB154="","",MAX(AC$1:AC153)+1)</f>
        <v/>
      </c>
      <c r="AD154" t="str">
        <f t="shared" si="84"/>
        <v/>
      </c>
      <c r="AE154" t="str">
        <f t="shared" si="85"/>
        <v/>
      </c>
      <c r="AF154" t="str">
        <f>IF(AE154="","",MAX(AF$1:AF153)+1)</f>
        <v/>
      </c>
      <c r="AG154" t="str">
        <f t="shared" si="86"/>
        <v/>
      </c>
      <c r="AH154" t="str">
        <f t="shared" si="87"/>
        <v/>
      </c>
      <c r="AI154" t="str">
        <f>IF(AH154="","",MAX(AI$1:AI153)+1)</f>
        <v/>
      </c>
      <c r="AJ154" t="str">
        <f t="shared" si="88"/>
        <v/>
      </c>
      <c r="AK154" t="str">
        <f t="shared" si="89"/>
        <v/>
      </c>
      <c r="AL154" t="str">
        <f>IF(AK154="","",MAX(AL$1:AL153)+1)</f>
        <v/>
      </c>
      <c r="AM154" t="str">
        <f t="shared" si="90"/>
        <v/>
      </c>
      <c r="AN154" t="str">
        <f t="shared" si="91"/>
        <v/>
      </c>
      <c r="AO154" t="str">
        <f>IF(AN154="","",MAX(AO$1:AO153)+1)</f>
        <v/>
      </c>
      <c r="AP154" t="str">
        <f t="shared" si="92"/>
        <v/>
      </c>
      <c r="AQ154" t="str">
        <f t="shared" si="93"/>
        <v/>
      </c>
      <c r="AR154" t="str">
        <f>IF(AQ154="","",MAX(AR$1:AR153)+1)</f>
        <v/>
      </c>
      <c r="AS154" t="str">
        <f t="shared" si="94"/>
        <v/>
      </c>
      <c r="AU154" s="154" t="str">
        <f t="shared" si="95"/>
        <v/>
      </c>
      <c r="AV154" s="154" t="str">
        <f t="shared" si="96"/>
        <v/>
      </c>
      <c r="AW154" s="154" t="str">
        <f t="shared" si="97"/>
        <v/>
      </c>
      <c r="AX154" s="154" t="str">
        <f t="shared" si="98"/>
        <v/>
      </c>
      <c r="AY154" s="154" t="str">
        <f t="shared" si="99"/>
        <v/>
      </c>
      <c r="AZ154" s="154" t="str">
        <f t="shared" si="100"/>
        <v/>
      </c>
      <c r="BA154" s="154" t="str">
        <f t="shared" si="101"/>
        <v/>
      </c>
      <c r="BB154" s="154" t="str">
        <f t="shared" si="102"/>
        <v/>
      </c>
      <c r="BC154" s="154" t="str">
        <f t="shared" si="103"/>
        <v/>
      </c>
      <c r="BD154" s="154" t="str">
        <f t="shared" si="104"/>
        <v/>
      </c>
    </row>
    <row r="155" spans="1:56" x14ac:dyDescent="0.35">
      <c r="A155" t="s">
        <v>114</v>
      </c>
      <c r="B155" t="str">
        <f>IF(A155="","",MAX(B$1:B154)+1)</f>
        <v/>
      </c>
      <c r="C155" t="str">
        <f t="shared" si="74"/>
        <v/>
      </c>
      <c r="G155" s="153" t="str">
        <f>IF(CMS_Identification!B177="","",CMS_Identification!B177)</f>
        <v/>
      </c>
      <c r="H155" s="153" t="str">
        <f>IF(CMS_Identification!C177="","",_xlfn.CONCAT(CMS_Identification!C177," ",CMS_Identification!E177," ",CMS_Identification!F177," ",CMS_Identification!G177))</f>
        <v/>
      </c>
      <c r="P155" t="str">
        <f t="shared" si="75"/>
        <v/>
      </c>
      <c r="Q155" t="str">
        <f>IF(P155="","",MAX(Q$1:Q154)+1)</f>
        <v/>
      </c>
      <c r="R155" t="str">
        <f t="shared" si="76"/>
        <v/>
      </c>
      <c r="S155" t="str">
        <f t="shared" si="77"/>
        <v/>
      </c>
      <c r="T155" t="str">
        <f>IF(S155="","",MAX(T$1:T154)+1)</f>
        <v/>
      </c>
      <c r="U155" t="str">
        <f t="shared" si="78"/>
        <v/>
      </c>
      <c r="V155" t="str">
        <f t="shared" si="79"/>
        <v/>
      </c>
      <c r="W155" t="str">
        <f>IF(V155="","",MAX(W$1:W154)+1)</f>
        <v/>
      </c>
      <c r="X155" t="str">
        <f t="shared" si="80"/>
        <v/>
      </c>
      <c r="Y155" t="str">
        <f t="shared" si="81"/>
        <v/>
      </c>
      <c r="Z155" t="str">
        <f>IF(Y155="","",MAX(Z$1:Z154)+1)</f>
        <v/>
      </c>
      <c r="AA155" t="str">
        <f t="shared" si="82"/>
        <v/>
      </c>
      <c r="AB155" t="str">
        <f t="shared" si="83"/>
        <v/>
      </c>
      <c r="AC155" t="str">
        <f>IF(AB155="","",MAX(AC$1:AC154)+1)</f>
        <v/>
      </c>
      <c r="AD155" t="str">
        <f t="shared" si="84"/>
        <v/>
      </c>
      <c r="AE155" t="str">
        <f t="shared" si="85"/>
        <v/>
      </c>
      <c r="AF155" t="str">
        <f>IF(AE155="","",MAX(AF$1:AF154)+1)</f>
        <v/>
      </c>
      <c r="AG155" t="str">
        <f t="shared" si="86"/>
        <v/>
      </c>
      <c r="AH155" t="str">
        <f t="shared" si="87"/>
        <v/>
      </c>
      <c r="AI155" t="str">
        <f>IF(AH155="","",MAX(AI$1:AI154)+1)</f>
        <v/>
      </c>
      <c r="AJ155" t="str">
        <f t="shared" si="88"/>
        <v/>
      </c>
      <c r="AK155" t="str">
        <f t="shared" si="89"/>
        <v/>
      </c>
      <c r="AL155" t="str">
        <f>IF(AK155="","",MAX(AL$1:AL154)+1)</f>
        <v/>
      </c>
      <c r="AM155" t="str">
        <f t="shared" si="90"/>
        <v/>
      </c>
      <c r="AN155" t="str">
        <f t="shared" si="91"/>
        <v/>
      </c>
      <c r="AO155" t="str">
        <f>IF(AN155="","",MAX(AO$1:AO154)+1)</f>
        <v/>
      </c>
      <c r="AP155" t="str">
        <f t="shared" si="92"/>
        <v/>
      </c>
      <c r="AQ155" t="str">
        <f t="shared" si="93"/>
        <v/>
      </c>
      <c r="AR155" t="str">
        <f>IF(AQ155="","",MAX(AR$1:AR154)+1)</f>
        <v/>
      </c>
      <c r="AS155" t="str">
        <f t="shared" si="94"/>
        <v/>
      </c>
      <c r="AU155" s="154" t="str">
        <f t="shared" si="95"/>
        <v/>
      </c>
      <c r="AV155" s="154" t="str">
        <f t="shared" si="96"/>
        <v/>
      </c>
      <c r="AW155" s="154" t="str">
        <f t="shared" si="97"/>
        <v/>
      </c>
      <c r="AX155" s="154" t="str">
        <f t="shared" si="98"/>
        <v/>
      </c>
      <c r="AY155" s="154" t="str">
        <f t="shared" si="99"/>
        <v/>
      </c>
      <c r="AZ155" s="154" t="str">
        <f t="shared" si="100"/>
        <v/>
      </c>
      <c r="BA155" s="154" t="str">
        <f t="shared" si="101"/>
        <v/>
      </c>
      <c r="BB155" s="154" t="str">
        <f t="shared" si="102"/>
        <v/>
      </c>
      <c r="BC155" s="154" t="str">
        <f t="shared" si="103"/>
        <v/>
      </c>
      <c r="BD155" s="154" t="str">
        <f t="shared" si="104"/>
        <v/>
      </c>
    </row>
    <row r="156" spans="1:56" x14ac:dyDescent="0.35">
      <c r="A156" t="s">
        <v>114</v>
      </c>
      <c r="B156" t="str">
        <f>IF(A156="","",MAX(B$1:B155)+1)</f>
        <v/>
      </c>
      <c r="C156" t="str">
        <f t="shared" si="74"/>
        <v/>
      </c>
      <c r="G156" s="153" t="str">
        <f>IF(CMS_Identification!B178="","",CMS_Identification!B178)</f>
        <v/>
      </c>
      <c r="H156" s="153" t="str">
        <f>IF(CMS_Identification!C178="","",_xlfn.CONCAT(CMS_Identification!C178," ",CMS_Identification!E178," ",CMS_Identification!F178," ",CMS_Identification!G178))</f>
        <v/>
      </c>
      <c r="P156" t="str">
        <f t="shared" si="75"/>
        <v/>
      </c>
      <c r="Q156" t="str">
        <f>IF(P156="","",MAX(Q$1:Q155)+1)</f>
        <v/>
      </c>
      <c r="R156" t="str">
        <f t="shared" si="76"/>
        <v/>
      </c>
      <c r="S156" t="str">
        <f t="shared" si="77"/>
        <v/>
      </c>
      <c r="T156" t="str">
        <f>IF(S156="","",MAX(T$1:T155)+1)</f>
        <v/>
      </c>
      <c r="U156" t="str">
        <f t="shared" si="78"/>
        <v/>
      </c>
      <c r="V156" t="str">
        <f t="shared" si="79"/>
        <v/>
      </c>
      <c r="W156" t="str">
        <f>IF(V156="","",MAX(W$1:W155)+1)</f>
        <v/>
      </c>
      <c r="X156" t="str">
        <f t="shared" si="80"/>
        <v/>
      </c>
      <c r="Y156" t="str">
        <f t="shared" si="81"/>
        <v/>
      </c>
      <c r="Z156" t="str">
        <f>IF(Y156="","",MAX(Z$1:Z155)+1)</f>
        <v/>
      </c>
      <c r="AA156" t="str">
        <f t="shared" si="82"/>
        <v/>
      </c>
      <c r="AB156" t="str">
        <f t="shared" si="83"/>
        <v/>
      </c>
      <c r="AC156" t="str">
        <f>IF(AB156="","",MAX(AC$1:AC155)+1)</f>
        <v/>
      </c>
      <c r="AD156" t="str">
        <f t="shared" si="84"/>
        <v/>
      </c>
      <c r="AE156" t="str">
        <f t="shared" si="85"/>
        <v/>
      </c>
      <c r="AF156" t="str">
        <f>IF(AE156="","",MAX(AF$1:AF155)+1)</f>
        <v/>
      </c>
      <c r="AG156" t="str">
        <f t="shared" si="86"/>
        <v/>
      </c>
      <c r="AH156" t="str">
        <f t="shared" si="87"/>
        <v/>
      </c>
      <c r="AI156" t="str">
        <f>IF(AH156="","",MAX(AI$1:AI155)+1)</f>
        <v/>
      </c>
      <c r="AJ156" t="str">
        <f t="shared" si="88"/>
        <v/>
      </c>
      <c r="AK156" t="str">
        <f t="shared" si="89"/>
        <v/>
      </c>
      <c r="AL156" t="str">
        <f>IF(AK156="","",MAX(AL$1:AL155)+1)</f>
        <v/>
      </c>
      <c r="AM156" t="str">
        <f t="shared" si="90"/>
        <v/>
      </c>
      <c r="AN156" t="str">
        <f t="shared" si="91"/>
        <v/>
      </c>
      <c r="AO156" t="str">
        <f>IF(AN156="","",MAX(AO$1:AO155)+1)</f>
        <v/>
      </c>
      <c r="AP156" t="str">
        <f t="shared" si="92"/>
        <v/>
      </c>
      <c r="AQ156" t="str">
        <f t="shared" si="93"/>
        <v/>
      </c>
      <c r="AR156" t="str">
        <f>IF(AQ156="","",MAX(AR$1:AR155)+1)</f>
        <v/>
      </c>
      <c r="AS156" t="str">
        <f t="shared" si="94"/>
        <v/>
      </c>
      <c r="AU156" s="154" t="str">
        <f t="shared" si="95"/>
        <v/>
      </c>
      <c r="AV156" s="154" t="str">
        <f t="shared" si="96"/>
        <v/>
      </c>
      <c r="AW156" s="154" t="str">
        <f t="shared" si="97"/>
        <v/>
      </c>
      <c r="AX156" s="154" t="str">
        <f t="shared" si="98"/>
        <v/>
      </c>
      <c r="AY156" s="154" t="str">
        <f t="shared" si="99"/>
        <v/>
      </c>
      <c r="AZ156" s="154" t="str">
        <f t="shared" si="100"/>
        <v/>
      </c>
      <c r="BA156" s="154" t="str">
        <f t="shared" si="101"/>
        <v/>
      </c>
      <c r="BB156" s="154" t="str">
        <f t="shared" si="102"/>
        <v/>
      </c>
      <c r="BC156" s="154" t="str">
        <f t="shared" si="103"/>
        <v/>
      </c>
      <c r="BD156" s="154" t="str">
        <f t="shared" si="104"/>
        <v/>
      </c>
    </row>
    <row r="157" spans="1:56" x14ac:dyDescent="0.35">
      <c r="A157" t="s">
        <v>114</v>
      </c>
      <c r="B157" t="str">
        <f>IF(A157="","",MAX(B$1:B156)+1)</f>
        <v/>
      </c>
      <c r="C157" t="str">
        <f t="shared" si="74"/>
        <v/>
      </c>
      <c r="G157" s="153" t="str">
        <f>IF(CMS_Identification!B179="","",CMS_Identification!B179)</f>
        <v/>
      </c>
      <c r="H157" s="153" t="str">
        <f>IF(CMS_Identification!C179="","",_xlfn.CONCAT(CMS_Identification!C179," ",CMS_Identification!E179," ",CMS_Identification!F179," ",CMS_Identification!G179))</f>
        <v/>
      </c>
      <c r="P157" t="str">
        <f t="shared" si="75"/>
        <v/>
      </c>
      <c r="Q157" t="str">
        <f>IF(P157="","",MAX(Q$1:Q156)+1)</f>
        <v/>
      </c>
      <c r="R157" t="str">
        <f t="shared" si="76"/>
        <v/>
      </c>
      <c r="S157" t="str">
        <f t="shared" si="77"/>
        <v/>
      </c>
      <c r="T157" t="str">
        <f>IF(S157="","",MAX(T$1:T156)+1)</f>
        <v/>
      </c>
      <c r="U157" t="str">
        <f t="shared" si="78"/>
        <v/>
      </c>
      <c r="V157" t="str">
        <f t="shared" si="79"/>
        <v/>
      </c>
      <c r="W157" t="str">
        <f>IF(V157="","",MAX(W$1:W156)+1)</f>
        <v/>
      </c>
      <c r="X157" t="str">
        <f t="shared" si="80"/>
        <v/>
      </c>
      <c r="Y157" t="str">
        <f t="shared" si="81"/>
        <v/>
      </c>
      <c r="Z157" t="str">
        <f>IF(Y157="","",MAX(Z$1:Z156)+1)</f>
        <v/>
      </c>
      <c r="AA157" t="str">
        <f t="shared" si="82"/>
        <v/>
      </c>
      <c r="AB157" t="str">
        <f t="shared" si="83"/>
        <v/>
      </c>
      <c r="AC157" t="str">
        <f>IF(AB157="","",MAX(AC$1:AC156)+1)</f>
        <v/>
      </c>
      <c r="AD157" t="str">
        <f t="shared" si="84"/>
        <v/>
      </c>
      <c r="AE157" t="str">
        <f t="shared" si="85"/>
        <v/>
      </c>
      <c r="AF157" t="str">
        <f>IF(AE157="","",MAX(AF$1:AF156)+1)</f>
        <v/>
      </c>
      <c r="AG157" t="str">
        <f t="shared" si="86"/>
        <v/>
      </c>
      <c r="AH157" t="str">
        <f t="shared" si="87"/>
        <v/>
      </c>
      <c r="AI157" t="str">
        <f>IF(AH157="","",MAX(AI$1:AI156)+1)</f>
        <v/>
      </c>
      <c r="AJ157" t="str">
        <f t="shared" si="88"/>
        <v/>
      </c>
      <c r="AK157" t="str">
        <f t="shared" si="89"/>
        <v/>
      </c>
      <c r="AL157" t="str">
        <f>IF(AK157="","",MAX(AL$1:AL156)+1)</f>
        <v/>
      </c>
      <c r="AM157" t="str">
        <f t="shared" si="90"/>
        <v/>
      </c>
      <c r="AN157" t="str">
        <f t="shared" si="91"/>
        <v/>
      </c>
      <c r="AO157" t="str">
        <f>IF(AN157="","",MAX(AO$1:AO156)+1)</f>
        <v/>
      </c>
      <c r="AP157" t="str">
        <f t="shared" si="92"/>
        <v/>
      </c>
      <c r="AQ157" t="str">
        <f t="shared" si="93"/>
        <v/>
      </c>
      <c r="AR157" t="str">
        <f>IF(AQ157="","",MAX(AR$1:AR156)+1)</f>
        <v/>
      </c>
      <c r="AS157" t="str">
        <f t="shared" si="94"/>
        <v/>
      </c>
      <c r="AU157" s="154" t="str">
        <f t="shared" si="95"/>
        <v/>
      </c>
      <c r="AV157" s="154" t="str">
        <f t="shared" si="96"/>
        <v/>
      </c>
      <c r="AW157" s="154" t="str">
        <f t="shared" si="97"/>
        <v/>
      </c>
      <c r="AX157" s="154" t="str">
        <f t="shared" si="98"/>
        <v/>
      </c>
      <c r="AY157" s="154" t="str">
        <f t="shared" si="99"/>
        <v/>
      </c>
      <c r="AZ157" s="154" t="str">
        <f t="shared" si="100"/>
        <v/>
      </c>
      <c r="BA157" s="154" t="str">
        <f t="shared" si="101"/>
        <v/>
      </c>
      <c r="BB157" s="154" t="str">
        <f t="shared" si="102"/>
        <v/>
      </c>
      <c r="BC157" s="154" t="str">
        <f t="shared" si="103"/>
        <v/>
      </c>
      <c r="BD157" s="154" t="str">
        <f t="shared" si="104"/>
        <v/>
      </c>
    </row>
    <row r="158" spans="1:56" x14ac:dyDescent="0.35">
      <c r="A158" t="s">
        <v>114</v>
      </c>
      <c r="B158" t="str">
        <f>IF(A158="","",MAX(B$1:B157)+1)</f>
        <v/>
      </c>
      <c r="C158" t="str">
        <f t="shared" si="74"/>
        <v/>
      </c>
      <c r="G158" s="153" t="str">
        <f>IF(CMS_Identification!B180="","",CMS_Identification!B180)</f>
        <v/>
      </c>
      <c r="H158" s="153" t="str">
        <f>IF(CMS_Identification!C180="","",_xlfn.CONCAT(CMS_Identification!C180," ",CMS_Identification!E180," ",CMS_Identification!F180," ",CMS_Identification!G180))</f>
        <v/>
      </c>
      <c r="P158" t="str">
        <f t="shared" si="75"/>
        <v/>
      </c>
      <c r="Q158" t="str">
        <f>IF(P158="","",MAX(Q$1:Q157)+1)</f>
        <v/>
      </c>
      <c r="R158" t="str">
        <f t="shared" si="76"/>
        <v/>
      </c>
      <c r="S158" t="str">
        <f t="shared" si="77"/>
        <v/>
      </c>
      <c r="T158" t="str">
        <f>IF(S158="","",MAX(T$1:T157)+1)</f>
        <v/>
      </c>
      <c r="U158" t="str">
        <f t="shared" si="78"/>
        <v/>
      </c>
      <c r="V158" t="str">
        <f t="shared" si="79"/>
        <v/>
      </c>
      <c r="W158" t="str">
        <f>IF(V158="","",MAX(W$1:W157)+1)</f>
        <v/>
      </c>
      <c r="X158" t="str">
        <f t="shared" si="80"/>
        <v/>
      </c>
      <c r="Y158" t="str">
        <f t="shared" si="81"/>
        <v/>
      </c>
      <c r="Z158" t="str">
        <f>IF(Y158="","",MAX(Z$1:Z157)+1)</f>
        <v/>
      </c>
      <c r="AA158" t="str">
        <f t="shared" si="82"/>
        <v/>
      </c>
      <c r="AB158" t="str">
        <f t="shared" si="83"/>
        <v/>
      </c>
      <c r="AC158" t="str">
        <f>IF(AB158="","",MAX(AC$1:AC157)+1)</f>
        <v/>
      </c>
      <c r="AD158" t="str">
        <f t="shared" si="84"/>
        <v/>
      </c>
      <c r="AE158" t="str">
        <f t="shared" si="85"/>
        <v/>
      </c>
      <c r="AF158" t="str">
        <f>IF(AE158="","",MAX(AF$1:AF157)+1)</f>
        <v/>
      </c>
      <c r="AG158" t="str">
        <f t="shared" si="86"/>
        <v/>
      </c>
      <c r="AH158" t="str">
        <f t="shared" si="87"/>
        <v/>
      </c>
      <c r="AI158" t="str">
        <f>IF(AH158="","",MAX(AI$1:AI157)+1)</f>
        <v/>
      </c>
      <c r="AJ158" t="str">
        <f t="shared" si="88"/>
        <v/>
      </c>
      <c r="AK158" t="str">
        <f t="shared" si="89"/>
        <v/>
      </c>
      <c r="AL158" t="str">
        <f>IF(AK158="","",MAX(AL$1:AL157)+1)</f>
        <v/>
      </c>
      <c r="AM158" t="str">
        <f t="shared" si="90"/>
        <v/>
      </c>
      <c r="AN158" t="str">
        <f t="shared" si="91"/>
        <v/>
      </c>
      <c r="AO158" t="str">
        <f>IF(AN158="","",MAX(AO$1:AO157)+1)</f>
        <v/>
      </c>
      <c r="AP158" t="str">
        <f t="shared" si="92"/>
        <v/>
      </c>
      <c r="AQ158" t="str">
        <f t="shared" si="93"/>
        <v/>
      </c>
      <c r="AR158" t="str">
        <f>IF(AQ158="","",MAX(AR$1:AR157)+1)</f>
        <v/>
      </c>
      <c r="AS158" t="str">
        <f t="shared" si="94"/>
        <v/>
      </c>
      <c r="AU158" s="154" t="str">
        <f t="shared" si="95"/>
        <v/>
      </c>
      <c r="AV158" s="154" t="str">
        <f t="shared" si="96"/>
        <v/>
      </c>
      <c r="AW158" s="154" t="str">
        <f t="shared" si="97"/>
        <v/>
      </c>
      <c r="AX158" s="154" t="str">
        <f t="shared" si="98"/>
        <v/>
      </c>
      <c r="AY158" s="154" t="str">
        <f t="shared" si="99"/>
        <v/>
      </c>
      <c r="AZ158" s="154" t="str">
        <f t="shared" si="100"/>
        <v/>
      </c>
      <c r="BA158" s="154" t="str">
        <f t="shared" si="101"/>
        <v/>
      </c>
      <c r="BB158" s="154" t="str">
        <f t="shared" si="102"/>
        <v/>
      </c>
      <c r="BC158" s="154" t="str">
        <f t="shared" si="103"/>
        <v/>
      </c>
      <c r="BD158" s="154" t="str">
        <f t="shared" si="104"/>
        <v/>
      </c>
    </row>
    <row r="159" spans="1:56" x14ac:dyDescent="0.35">
      <c r="A159" t="s">
        <v>114</v>
      </c>
      <c r="B159" t="str">
        <f>IF(A159="","",MAX(B$1:B158)+1)</f>
        <v/>
      </c>
      <c r="C159" t="str">
        <f t="shared" si="74"/>
        <v/>
      </c>
      <c r="G159" s="153" t="str">
        <f>IF(CMS_Identification!B181="","",CMS_Identification!B181)</f>
        <v/>
      </c>
      <c r="H159" s="153" t="str">
        <f>IF(CMS_Identification!C181="","",_xlfn.CONCAT(CMS_Identification!C181," ",CMS_Identification!E181," ",CMS_Identification!F181," ",CMS_Identification!G181))</f>
        <v/>
      </c>
      <c r="P159" t="str">
        <f t="shared" si="75"/>
        <v/>
      </c>
      <c r="Q159" t="str">
        <f>IF(P159="","",MAX(Q$1:Q158)+1)</f>
        <v/>
      </c>
      <c r="R159" t="str">
        <f t="shared" si="76"/>
        <v/>
      </c>
      <c r="S159" t="str">
        <f t="shared" si="77"/>
        <v/>
      </c>
      <c r="T159" t="str">
        <f>IF(S159="","",MAX(T$1:T158)+1)</f>
        <v/>
      </c>
      <c r="U159" t="str">
        <f t="shared" si="78"/>
        <v/>
      </c>
      <c r="V159" t="str">
        <f t="shared" si="79"/>
        <v/>
      </c>
      <c r="W159" t="str">
        <f>IF(V159="","",MAX(W$1:W158)+1)</f>
        <v/>
      </c>
      <c r="X159" t="str">
        <f t="shared" si="80"/>
        <v/>
      </c>
      <c r="Y159" t="str">
        <f t="shared" si="81"/>
        <v/>
      </c>
      <c r="Z159" t="str">
        <f>IF(Y159="","",MAX(Z$1:Z158)+1)</f>
        <v/>
      </c>
      <c r="AA159" t="str">
        <f t="shared" si="82"/>
        <v/>
      </c>
      <c r="AB159" t="str">
        <f t="shared" si="83"/>
        <v/>
      </c>
      <c r="AC159" t="str">
        <f>IF(AB159="","",MAX(AC$1:AC158)+1)</f>
        <v/>
      </c>
      <c r="AD159" t="str">
        <f t="shared" si="84"/>
        <v/>
      </c>
      <c r="AE159" t="str">
        <f t="shared" si="85"/>
        <v/>
      </c>
      <c r="AF159" t="str">
        <f>IF(AE159="","",MAX(AF$1:AF158)+1)</f>
        <v/>
      </c>
      <c r="AG159" t="str">
        <f t="shared" si="86"/>
        <v/>
      </c>
      <c r="AH159" t="str">
        <f t="shared" si="87"/>
        <v/>
      </c>
      <c r="AI159" t="str">
        <f>IF(AH159="","",MAX(AI$1:AI158)+1)</f>
        <v/>
      </c>
      <c r="AJ159" t="str">
        <f t="shared" si="88"/>
        <v/>
      </c>
      <c r="AK159" t="str">
        <f t="shared" si="89"/>
        <v/>
      </c>
      <c r="AL159" t="str">
        <f>IF(AK159="","",MAX(AL$1:AL158)+1)</f>
        <v/>
      </c>
      <c r="AM159" t="str">
        <f t="shared" si="90"/>
        <v/>
      </c>
      <c r="AN159" t="str">
        <f t="shared" si="91"/>
        <v/>
      </c>
      <c r="AO159" t="str">
        <f>IF(AN159="","",MAX(AO$1:AO158)+1)</f>
        <v/>
      </c>
      <c r="AP159" t="str">
        <f t="shared" si="92"/>
        <v/>
      </c>
      <c r="AQ159" t="str">
        <f t="shared" si="93"/>
        <v/>
      </c>
      <c r="AR159" t="str">
        <f>IF(AQ159="","",MAX(AR$1:AR158)+1)</f>
        <v/>
      </c>
      <c r="AS159" t="str">
        <f t="shared" si="94"/>
        <v/>
      </c>
      <c r="AU159" s="154" t="str">
        <f t="shared" si="95"/>
        <v/>
      </c>
      <c r="AV159" s="154" t="str">
        <f t="shared" si="96"/>
        <v/>
      </c>
      <c r="AW159" s="154" t="str">
        <f t="shared" si="97"/>
        <v/>
      </c>
      <c r="AX159" s="154" t="str">
        <f t="shared" si="98"/>
        <v/>
      </c>
      <c r="AY159" s="154" t="str">
        <f t="shared" si="99"/>
        <v/>
      </c>
      <c r="AZ159" s="154" t="str">
        <f t="shared" si="100"/>
        <v/>
      </c>
      <c r="BA159" s="154" t="str">
        <f t="shared" si="101"/>
        <v/>
      </c>
      <c r="BB159" s="154" t="str">
        <f t="shared" si="102"/>
        <v/>
      </c>
      <c r="BC159" s="154" t="str">
        <f t="shared" si="103"/>
        <v/>
      </c>
      <c r="BD159" s="154" t="str">
        <f t="shared" si="104"/>
        <v/>
      </c>
    </row>
    <row r="160" spans="1:56" x14ac:dyDescent="0.35">
      <c r="A160" t="s">
        <v>114</v>
      </c>
      <c r="B160" t="str">
        <f>IF(A160="","",MAX(B$1:B159)+1)</f>
        <v/>
      </c>
      <c r="C160" t="str">
        <f t="shared" si="74"/>
        <v/>
      </c>
      <c r="G160" s="153" t="str">
        <f>IF(CMS_Identification!B182="","",CMS_Identification!B182)</f>
        <v/>
      </c>
      <c r="H160" s="153" t="str">
        <f>IF(CMS_Identification!C182="","",_xlfn.CONCAT(CMS_Identification!C182," ",CMS_Identification!E182," ",CMS_Identification!F182," ",CMS_Identification!G182))</f>
        <v/>
      </c>
      <c r="P160" t="str">
        <f t="shared" si="75"/>
        <v/>
      </c>
      <c r="Q160" t="str">
        <f>IF(P160="","",MAX(Q$1:Q159)+1)</f>
        <v/>
      </c>
      <c r="R160" t="str">
        <f t="shared" si="76"/>
        <v/>
      </c>
      <c r="S160" t="str">
        <f t="shared" si="77"/>
        <v/>
      </c>
      <c r="T160" t="str">
        <f>IF(S160="","",MAX(T$1:T159)+1)</f>
        <v/>
      </c>
      <c r="U160" t="str">
        <f t="shared" si="78"/>
        <v/>
      </c>
      <c r="V160" t="str">
        <f t="shared" si="79"/>
        <v/>
      </c>
      <c r="W160" t="str">
        <f>IF(V160="","",MAX(W$1:W159)+1)</f>
        <v/>
      </c>
      <c r="X160" t="str">
        <f t="shared" si="80"/>
        <v/>
      </c>
      <c r="Y160" t="str">
        <f t="shared" si="81"/>
        <v/>
      </c>
      <c r="Z160" t="str">
        <f>IF(Y160="","",MAX(Z$1:Z159)+1)</f>
        <v/>
      </c>
      <c r="AA160" t="str">
        <f t="shared" si="82"/>
        <v/>
      </c>
      <c r="AB160" t="str">
        <f t="shared" si="83"/>
        <v/>
      </c>
      <c r="AC160" t="str">
        <f>IF(AB160="","",MAX(AC$1:AC159)+1)</f>
        <v/>
      </c>
      <c r="AD160" t="str">
        <f t="shared" si="84"/>
        <v/>
      </c>
      <c r="AE160" t="str">
        <f t="shared" si="85"/>
        <v/>
      </c>
      <c r="AF160" t="str">
        <f>IF(AE160="","",MAX(AF$1:AF159)+1)</f>
        <v/>
      </c>
      <c r="AG160" t="str">
        <f t="shared" si="86"/>
        <v/>
      </c>
      <c r="AH160" t="str">
        <f t="shared" si="87"/>
        <v/>
      </c>
      <c r="AI160" t="str">
        <f>IF(AH160="","",MAX(AI$1:AI159)+1)</f>
        <v/>
      </c>
      <c r="AJ160" t="str">
        <f t="shared" si="88"/>
        <v/>
      </c>
      <c r="AK160" t="str">
        <f t="shared" si="89"/>
        <v/>
      </c>
      <c r="AL160" t="str">
        <f>IF(AK160="","",MAX(AL$1:AL159)+1)</f>
        <v/>
      </c>
      <c r="AM160" t="str">
        <f t="shared" si="90"/>
        <v/>
      </c>
      <c r="AN160" t="str">
        <f t="shared" si="91"/>
        <v/>
      </c>
      <c r="AO160" t="str">
        <f>IF(AN160="","",MAX(AO$1:AO159)+1)</f>
        <v/>
      </c>
      <c r="AP160" t="str">
        <f t="shared" si="92"/>
        <v/>
      </c>
      <c r="AQ160" t="str">
        <f t="shared" si="93"/>
        <v/>
      </c>
      <c r="AR160" t="str">
        <f>IF(AQ160="","",MAX(AR$1:AR159)+1)</f>
        <v/>
      </c>
      <c r="AS160" t="str">
        <f t="shared" si="94"/>
        <v/>
      </c>
      <c r="AU160" s="154" t="str">
        <f t="shared" si="95"/>
        <v/>
      </c>
      <c r="AV160" s="154" t="str">
        <f t="shared" si="96"/>
        <v/>
      </c>
      <c r="AW160" s="154" t="str">
        <f t="shared" si="97"/>
        <v/>
      </c>
      <c r="AX160" s="154" t="str">
        <f t="shared" si="98"/>
        <v/>
      </c>
      <c r="AY160" s="154" t="str">
        <f t="shared" si="99"/>
        <v/>
      </c>
      <c r="AZ160" s="154" t="str">
        <f t="shared" si="100"/>
        <v/>
      </c>
      <c r="BA160" s="154" t="str">
        <f t="shared" si="101"/>
        <v/>
      </c>
      <c r="BB160" s="154" t="str">
        <f t="shared" si="102"/>
        <v/>
      </c>
      <c r="BC160" s="154" t="str">
        <f t="shared" si="103"/>
        <v/>
      </c>
      <c r="BD160" s="154" t="str">
        <f t="shared" si="104"/>
        <v/>
      </c>
    </row>
    <row r="161" spans="1:56" x14ac:dyDescent="0.35">
      <c r="A161" t="s">
        <v>114</v>
      </c>
      <c r="B161" t="str">
        <f>IF(A161="","",MAX(B$1:B160)+1)</f>
        <v/>
      </c>
      <c r="C161" t="str">
        <f t="shared" si="74"/>
        <v/>
      </c>
      <c r="G161" s="153" t="str">
        <f>IF(CMS_Identification!B183="","",CMS_Identification!B183)</f>
        <v/>
      </c>
      <c r="H161" s="153" t="str">
        <f>IF(CMS_Identification!C183="","",_xlfn.CONCAT(CMS_Identification!C183," ",CMS_Identification!E183," ",CMS_Identification!F183," ",CMS_Identification!G183))</f>
        <v/>
      </c>
      <c r="P161" t="str">
        <f t="shared" si="75"/>
        <v/>
      </c>
      <c r="Q161" t="str">
        <f>IF(P161="","",MAX(Q$1:Q160)+1)</f>
        <v/>
      </c>
      <c r="R161" t="str">
        <f t="shared" si="76"/>
        <v/>
      </c>
      <c r="S161" t="str">
        <f t="shared" si="77"/>
        <v/>
      </c>
      <c r="T161" t="str">
        <f>IF(S161="","",MAX(T$1:T160)+1)</f>
        <v/>
      </c>
      <c r="U161" t="str">
        <f t="shared" si="78"/>
        <v/>
      </c>
      <c r="V161" t="str">
        <f t="shared" si="79"/>
        <v/>
      </c>
      <c r="W161" t="str">
        <f>IF(V161="","",MAX(W$1:W160)+1)</f>
        <v/>
      </c>
      <c r="X161" t="str">
        <f t="shared" si="80"/>
        <v/>
      </c>
      <c r="Y161" t="str">
        <f t="shared" si="81"/>
        <v/>
      </c>
      <c r="Z161" t="str">
        <f>IF(Y161="","",MAX(Z$1:Z160)+1)</f>
        <v/>
      </c>
      <c r="AA161" t="str">
        <f t="shared" si="82"/>
        <v/>
      </c>
      <c r="AB161" t="str">
        <f t="shared" si="83"/>
        <v/>
      </c>
      <c r="AC161" t="str">
        <f>IF(AB161="","",MAX(AC$1:AC160)+1)</f>
        <v/>
      </c>
      <c r="AD161" t="str">
        <f t="shared" si="84"/>
        <v/>
      </c>
      <c r="AE161" t="str">
        <f t="shared" si="85"/>
        <v/>
      </c>
      <c r="AF161" t="str">
        <f>IF(AE161="","",MAX(AF$1:AF160)+1)</f>
        <v/>
      </c>
      <c r="AG161" t="str">
        <f t="shared" si="86"/>
        <v/>
      </c>
      <c r="AH161" t="str">
        <f t="shared" si="87"/>
        <v/>
      </c>
      <c r="AI161" t="str">
        <f>IF(AH161="","",MAX(AI$1:AI160)+1)</f>
        <v/>
      </c>
      <c r="AJ161" t="str">
        <f t="shared" si="88"/>
        <v/>
      </c>
      <c r="AK161" t="str">
        <f t="shared" si="89"/>
        <v/>
      </c>
      <c r="AL161" t="str">
        <f>IF(AK161="","",MAX(AL$1:AL160)+1)</f>
        <v/>
      </c>
      <c r="AM161" t="str">
        <f t="shared" si="90"/>
        <v/>
      </c>
      <c r="AN161" t="str">
        <f t="shared" si="91"/>
        <v/>
      </c>
      <c r="AO161" t="str">
        <f>IF(AN161="","",MAX(AO$1:AO160)+1)</f>
        <v/>
      </c>
      <c r="AP161" t="str">
        <f t="shared" si="92"/>
        <v/>
      </c>
      <c r="AQ161" t="str">
        <f t="shared" si="93"/>
        <v/>
      </c>
      <c r="AR161" t="str">
        <f>IF(AQ161="","",MAX(AR$1:AR160)+1)</f>
        <v/>
      </c>
      <c r="AS161" t="str">
        <f t="shared" si="94"/>
        <v/>
      </c>
      <c r="AU161" s="154" t="str">
        <f t="shared" si="95"/>
        <v/>
      </c>
      <c r="AV161" s="154" t="str">
        <f t="shared" si="96"/>
        <v/>
      </c>
      <c r="AW161" s="154" t="str">
        <f t="shared" si="97"/>
        <v/>
      </c>
      <c r="AX161" s="154" t="str">
        <f t="shared" si="98"/>
        <v/>
      </c>
      <c r="AY161" s="154" t="str">
        <f t="shared" si="99"/>
        <v/>
      </c>
      <c r="AZ161" s="154" t="str">
        <f t="shared" si="100"/>
        <v/>
      </c>
      <c r="BA161" s="154" t="str">
        <f t="shared" si="101"/>
        <v/>
      </c>
      <c r="BB161" s="154" t="str">
        <f t="shared" si="102"/>
        <v/>
      </c>
      <c r="BC161" s="154" t="str">
        <f t="shared" si="103"/>
        <v/>
      </c>
      <c r="BD161" s="154" t="str">
        <f t="shared" si="104"/>
        <v/>
      </c>
    </row>
    <row r="162" spans="1:56" x14ac:dyDescent="0.35">
      <c r="A162" t="s">
        <v>114</v>
      </c>
      <c r="B162" t="str">
        <f>IF(A162="","",MAX(B$1:B161)+1)</f>
        <v/>
      </c>
      <c r="C162" t="str">
        <f t="shared" ref="C162:C193" si="105">+IFERROR(INDEX($A$2:$A$11,MATCH(ROW()-ROW($C$1),$B$2:$B$11,0)),"")</f>
        <v/>
      </c>
      <c r="G162" s="153" t="str">
        <f>IF(CMS_Identification!B184="","",CMS_Identification!B184)</f>
        <v/>
      </c>
      <c r="H162" s="153" t="str">
        <f>IF(CMS_Identification!C184="","",_xlfn.CONCAT(CMS_Identification!C184," ",CMS_Identification!E184," ",CMS_Identification!F184," ",CMS_Identification!G184))</f>
        <v/>
      </c>
      <c r="P162" t="str">
        <f t="shared" si="75"/>
        <v/>
      </c>
      <c r="Q162" t="str">
        <f>IF(P162="","",MAX(Q$1:Q161)+1)</f>
        <v/>
      </c>
      <c r="R162" t="str">
        <f t="shared" si="76"/>
        <v/>
      </c>
      <c r="S162" t="str">
        <f t="shared" si="77"/>
        <v/>
      </c>
      <c r="T162" t="str">
        <f>IF(S162="","",MAX(T$1:T161)+1)</f>
        <v/>
      </c>
      <c r="U162" t="str">
        <f t="shared" si="78"/>
        <v/>
      </c>
      <c r="V162" t="str">
        <f t="shared" si="79"/>
        <v/>
      </c>
      <c r="W162" t="str">
        <f>IF(V162="","",MAX(W$1:W161)+1)</f>
        <v/>
      </c>
      <c r="X162" t="str">
        <f t="shared" si="80"/>
        <v/>
      </c>
      <c r="Y162" t="str">
        <f t="shared" si="81"/>
        <v/>
      </c>
      <c r="Z162" t="str">
        <f>IF(Y162="","",MAX(Z$1:Z161)+1)</f>
        <v/>
      </c>
      <c r="AA162" t="str">
        <f t="shared" si="82"/>
        <v/>
      </c>
      <c r="AB162" t="str">
        <f t="shared" si="83"/>
        <v/>
      </c>
      <c r="AC162" t="str">
        <f>IF(AB162="","",MAX(AC$1:AC161)+1)</f>
        <v/>
      </c>
      <c r="AD162" t="str">
        <f t="shared" si="84"/>
        <v/>
      </c>
      <c r="AE162" t="str">
        <f t="shared" si="85"/>
        <v/>
      </c>
      <c r="AF162" t="str">
        <f>IF(AE162="","",MAX(AF$1:AF161)+1)</f>
        <v/>
      </c>
      <c r="AG162" t="str">
        <f t="shared" si="86"/>
        <v/>
      </c>
      <c r="AH162" t="str">
        <f t="shared" si="87"/>
        <v/>
      </c>
      <c r="AI162" t="str">
        <f>IF(AH162="","",MAX(AI$1:AI161)+1)</f>
        <v/>
      </c>
      <c r="AJ162" t="str">
        <f t="shared" si="88"/>
        <v/>
      </c>
      <c r="AK162" t="str">
        <f t="shared" si="89"/>
        <v/>
      </c>
      <c r="AL162" t="str">
        <f>IF(AK162="","",MAX(AL$1:AL161)+1)</f>
        <v/>
      </c>
      <c r="AM162" t="str">
        <f t="shared" si="90"/>
        <v/>
      </c>
      <c r="AN162" t="str">
        <f t="shared" si="91"/>
        <v/>
      </c>
      <c r="AO162" t="str">
        <f>IF(AN162="","",MAX(AO$1:AO161)+1)</f>
        <v/>
      </c>
      <c r="AP162" t="str">
        <f t="shared" si="92"/>
        <v/>
      </c>
      <c r="AQ162" t="str">
        <f t="shared" si="93"/>
        <v/>
      </c>
      <c r="AR162" t="str">
        <f>IF(AQ162="","",MAX(AR$1:AR161)+1)</f>
        <v/>
      </c>
      <c r="AS162" t="str">
        <f t="shared" si="94"/>
        <v/>
      </c>
      <c r="AU162" s="154" t="str">
        <f t="shared" si="95"/>
        <v/>
      </c>
      <c r="AV162" s="154" t="str">
        <f t="shared" si="96"/>
        <v/>
      </c>
      <c r="AW162" s="154" t="str">
        <f t="shared" si="97"/>
        <v/>
      </c>
      <c r="AX162" s="154" t="str">
        <f t="shared" si="98"/>
        <v/>
      </c>
      <c r="AY162" s="154" t="str">
        <f t="shared" si="99"/>
        <v/>
      </c>
      <c r="AZ162" s="154" t="str">
        <f t="shared" si="100"/>
        <v/>
      </c>
      <c r="BA162" s="154" t="str">
        <f t="shared" si="101"/>
        <v/>
      </c>
      <c r="BB162" s="154" t="str">
        <f t="shared" si="102"/>
        <v/>
      </c>
      <c r="BC162" s="154" t="str">
        <f t="shared" si="103"/>
        <v/>
      </c>
      <c r="BD162" s="154" t="str">
        <f t="shared" si="104"/>
        <v/>
      </c>
    </row>
    <row r="163" spans="1:56" x14ac:dyDescent="0.35">
      <c r="A163" t="s">
        <v>114</v>
      </c>
      <c r="B163" t="str">
        <f>IF(A163="","",MAX(B$1:B162)+1)</f>
        <v/>
      </c>
      <c r="C163" t="str">
        <f t="shared" si="105"/>
        <v/>
      </c>
      <c r="G163" s="153" t="str">
        <f>IF(CMS_Identification!B185="","",CMS_Identification!B185)</f>
        <v/>
      </c>
      <c r="H163" s="153" t="str">
        <f>IF(CMS_Identification!C185="","",_xlfn.CONCAT(CMS_Identification!C185," ",CMS_Identification!E185," ",CMS_Identification!F185," ",CMS_Identification!G185))</f>
        <v/>
      </c>
      <c r="P163" t="str">
        <f t="shared" si="75"/>
        <v/>
      </c>
      <c r="Q163" t="str">
        <f>IF(P163="","",MAX(Q$1:Q162)+1)</f>
        <v/>
      </c>
      <c r="R163" t="str">
        <f t="shared" si="76"/>
        <v/>
      </c>
      <c r="S163" t="str">
        <f t="shared" si="77"/>
        <v/>
      </c>
      <c r="T163" t="str">
        <f>IF(S163="","",MAX(T$1:T162)+1)</f>
        <v/>
      </c>
      <c r="U163" t="str">
        <f t="shared" si="78"/>
        <v/>
      </c>
      <c r="V163" t="str">
        <f t="shared" si="79"/>
        <v/>
      </c>
      <c r="W163" t="str">
        <f>IF(V163="","",MAX(W$1:W162)+1)</f>
        <v/>
      </c>
      <c r="X163" t="str">
        <f t="shared" si="80"/>
        <v/>
      </c>
      <c r="Y163" t="str">
        <f t="shared" si="81"/>
        <v/>
      </c>
      <c r="Z163" t="str">
        <f>IF(Y163="","",MAX(Z$1:Z162)+1)</f>
        <v/>
      </c>
      <c r="AA163" t="str">
        <f t="shared" si="82"/>
        <v/>
      </c>
      <c r="AB163" t="str">
        <f t="shared" si="83"/>
        <v/>
      </c>
      <c r="AC163" t="str">
        <f>IF(AB163="","",MAX(AC$1:AC162)+1)</f>
        <v/>
      </c>
      <c r="AD163" t="str">
        <f t="shared" si="84"/>
        <v/>
      </c>
      <c r="AE163" t="str">
        <f t="shared" si="85"/>
        <v/>
      </c>
      <c r="AF163" t="str">
        <f>IF(AE163="","",MAX(AF$1:AF162)+1)</f>
        <v/>
      </c>
      <c r="AG163" t="str">
        <f t="shared" si="86"/>
        <v/>
      </c>
      <c r="AH163" t="str">
        <f t="shared" si="87"/>
        <v/>
      </c>
      <c r="AI163" t="str">
        <f>IF(AH163="","",MAX(AI$1:AI162)+1)</f>
        <v/>
      </c>
      <c r="AJ163" t="str">
        <f t="shared" si="88"/>
        <v/>
      </c>
      <c r="AK163" t="str">
        <f t="shared" si="89"/>
        <v/>
      </c>
      <c r="AL163" t="str">
        <f>IF(AK163="","",MAX(AL$1:AL162)+1)</f>
        <v/>
      </c>
      <c r="AM163" t="str">
        <f t="shared" si="90"/>
        <v/>
      </c>
      <c r="AN163" t="str">
        <f t="shared" si="91"/>
        <v/>
      </c>
      <c r="AO163" t="str">
        <f>IF(AN163="","",MAX(AO$1:AO162)+1)</f>
        <v/>
      </c>
      <c r="AP163" t="str">
        <f t="shared" si="92"/>
        <v/>
      </c>
      <c r="AQ163" t="str">
        <f t="shared" si="93"/>
        <v/>
      </c>
      <c r="AR163" t="str">
        <f>IF(AQ163="","",MAX(AR$1:AR162)+1)</f>
        <v/>
      </c>
      <c r="AS163" t="str">
        <f t="shared" si="94"/>
        <v/>
      </c>
      <c r="AU163" s="154" t="str">
        <f t="shared" si="95"/>
        <v/>
      </c>
      <c r="AV163" s="154" t="str">
        <f t="shared" si="96"/>
        <v/>
      </c>
      <c r="AW163" s="154" t="str">
        <f t="shared" si="97"/>
        <v/>
      </c>
      <c r="AX163" s="154" t="str">
        <f t="shared" si="98"/>
        <v/>
      </c>
      <c r="AY163" s="154" t="str">
        <f t="shared" si="99"/>
        <v/>
      </c>
      <c r="AZ163" s="154" t="str">
        <f t="shared" si="100"/>
        <v/>
      </c>
      <c r="BA163" s="154" t="str">
        <f t="shared" si="101"/>
        <v/>
      </c>
      <c r="BB163" s="154" t="str">
        <f t="shared" si="102"/>
        <v/>
      </c>
      <c r="BC163" s="154" t="str">
        <f t="shared" si="103"/>
        <v/>
      </c>
      <c r="BD163" s="154" t="str">
        <f t="shared" si="104"/>
        <v/>
      </c>
    </row>
    <row r="164" spans="1:56" x14ac:dyDescent="0.35">
      <c r="A164" t="s">
        <v>114</v>
      </c>
      <c r="B164" t="str">
        <f>IF(A164="","",MAX(B$1:B163)+1)</f>
        <v/>
      </c>
      <c r="C164" t="str">
        <f t="shared" si="105"/>
        <v/>
      </c>
      <c r="G164" s="153" t="str">
        <f>IF(CMS_Identification!B186="","",CMS_Identification!B186)</f>
        <v/>
      </c>
      <c r="H164" s="153" t="str">
        <f>IF(CMS_Identification!C186="","",_xlfn.CONCAT(CMS_Identification!C186," ",CMS_Identification!E186," ",CMS_Identification!F186," ",CMS_Identification!G186))</f>
        <v/>
      </c>
      <c r="P164" t="str">
        <f t="shared" si="75"/>
        <v/>
      </c>
      <c r="Q164" t="str">
        <f>IF(P164="","",MAX(Q$1:Q163)+1)</f>
        <v/>
      </c>
      <c r="R164" t="str">
        <f t="shared" si="76"/>
        <v/>
      </c>
      <c r="S164" t="str">
        <f t="shared" si="77"/>
        <v/>
      </c>
      <c r="T164" t="str">
        <f>IF(S164="","",MAX(T$1:T163)+1)</f>
        <v/>
      </c>
      <c r="U164" t="str">
        <f t="shared" si="78"/>
        <v/>
      </c>
      <c r="V164" t="str">
        <f t="shared" si="79"/>
        <v/>
      </c>
      <c r="W164" t="str">
        <f>IF(V164="","",MAX(W$1:W163)+1)</f>
        <v/>
      </c>
      <c r="X164" t="str">
        <f t="shared" si="80"/>
        <v/>
      </c>
      <c r="Y164" t="str">
        <f t="shared" si="81"/>
        <v/>
      </c>
      <c r="Z164" t="str">
        <f>IF(Y164="","",MAX(Z$1:Z163)+1)</f>
        <v/>
      </c>
      <c r="AA164" t="str">
        <f t="shared" si="82"/>
        <v/>
      </c>
      <c r="AB164" t="str">
        <f t="shared" si="83"/>
        <v/>
      </c>
      <c r="AC164" t="str">
        <f>IF(AB164="","",MAX(AC$1:AC163)+1)</f>
        <v/>
      </c>
      <c r="AD164" t="str">
        <f t="shared" si="84"/>
        <v/>
      </c>
      <c r="AE164" t="str">
        <f t="shared" si="85"/>
        <v/>
      </c>
      <c r="AF164" t="str">
        <f>IF(AE164="","",MAX(AF$1:AF163)+1)</f>
        <v/>
      </c>
      <c r="AG164" t="str">
        <f t="shared" si="86"/>
        <v/>
      </c>
      <c r="AH164" t="str">
        <f t="shared" si="87"/>
        <v/>
      </c>
      <c r="AI164" t="str">
        <f>IF(AH164="","",MAX(AI$1:AI163)+1)</f>
        <v/>
      </c>
      <c r="AJ164" t="str">
        <f t="shared" si="88"/>
        <v/>
      </c>
      <c r="AK164" t="str">
        <f t="shared" si="89"/>
        <v/>
      </c>
      <c r="AL164" t="str">
        <f>IF(AK164="","",MAX(AL$1:AL163)+1)</f>
        <v/>
      </c>
      <c r="AM164" t="str">
        <f t="shared" si="90"/>
        <v/>
      </c>
      <c r="AN164" t="str">
        <f t="shared" si="91"/>
        <v/>
      </c>
      <c r="AO164" t="str">
        <f>IF(AN164="","",MAX(AO$1:AO163)+1)</f>
        <v/>
      </c>
      <c r="AP164" t="str">
        <f t="shared" si="92"/>
        <v/>
      </c>
      <c r="AQ164" t="str">
        <f t="shared" si="93"/>
        <v/>
      </c>
      <c r="AR164" t="str">
        <f>IF(AQ164="","",MAX(AR$1:AR163)+1)</f>
        <v/>
      </c>
      <c r="AS164" t="str">
        <f t="shared" si="94"/>
        <v/>
      </c>
      <c r="AU164" s="154" t="str">
        <f t="shared" si="95"/>
        <v/>
      </c>
      <c r="AV164" s="154" t="str">
        <f t="shared" si="96"/>
        <v/>
      </c>
      <c r="AW164" s="154" t="str">
        <f t="shared" si="97"/>
        <v/>
      </c>
      <c r="AX164" s="154" t="str">
        <f t="shared" si="98"/>
        <v/>
      </c>
      <c r="AY164" s="154" t="str">
        <f t="shared" si="99"/>
        <v/>
      </c>
      <c r="AZ164" s="154" t="str">
        <f t="shared" si="100"/>
        <v/>
      </c>
      <c r="BA164" s="154" t="str">
        <f t="shared" si="101"/>
        <v/>
      </c>
      <c r="BB164" s="154" t="str">
        <f t="shared" si="102"/>
        <v/>
      </c>
      <c r="BC164" s="154" t="str">
        <f t="shared" si="103"/>
        <v/>
      </c>
      <c r="BD164" s="154" t="str">
        <f t="shared" si="104"/>
        <v/>
      </c>
    </row>
    <row r="165" spans="1:56" x14ac:dyDescent="0.35">
      <c r="A165" t="s">
        <v>114</v>
      </c>
      <c r="B165" t="str">
        <f>IF(A165="","",MAX(B$1:B164)+1)</f>
        <v/>
      </c>
      <c r="C165" t="str">
        <f t="shared" si="105"/>
        <v/>
      </c>
      <c r="G165" s="153" t="str">
        <f>IF(CMS_Identification!B187="","",CMS_Identification!B187)</f>
        <v/>
      </c>
      <c r="H165" s="153" t="str">
        <f>IF(CMS_Identification!C187="","",_xlfn.CONCAT(CMS_Identification!C187," ",CMS_Identification!E187," ",CMS_Identification!F187," ",CMS_Identification!G187))</f>
        <v/>
      </c>
      <c r="P165" t="str">
        <f t="shared" si="75"/>
        <v/>
      </c>
      <c r="Q165" t="str">
        <f>IF(P165="","",MAX(Q$1:Q164)+1)</f>
        <v/>
      </c>
      <c r="R165" t="str">
        <f t="shared" si="76"/>
        <v/>
      </c>
      <c r="S165" t="str">
        <f t="shared" si="77"/>
        <v/>
      </c>
      <c r="T165" t="str">
        <f>IF(S165="","",MAX(T$1:T164)+1)</f>
        <v/>
      </c>
      <c r="U165" t="str">
        <f t="shared" si="78"/>
        <v/>
      </c>
      <c r="V165" t="str">
        <f t="shared" si="79"/>
        <v/>
      </c>
      <c r="W165" t="str">
        <f>IF(V165="","",MAX(W$1:W164)+1)</f>
        <v/>
      </c>
      <c r="X165" t="str">
        <f t="shared" si="80"/>
        <v/>
      </c>
      <c r="Y165" t="str">
        <f t="shared" si="81"/>
        <v/>
      </c>
      <c r="Z165" t="str">
        <f>IF(Y165="","",MAX(Z$1:Z164)+1)</f>
        <v/>
      </c>
      <c r="AA165" t="str">
        <f t="shared" si="82"/>
        <v/>
      </c>
      <c r="AB165" t="str">
        <f t="shared" si="83"/>
        <v/>
      </c>
      <c r="AC165" t="str">
        <f>IF(AB165="","",MAX(AC$1:AC164)+1)</f>
        <v/>
      </c>
      <c r="AD165" t="str">
        <f t="shared" si="84"/>
        <v/>
      </c>
      <c r="AE165" t="str">
        <f t="shared" si="85"/>
        <v/>
      </c>
      <c r="AF165" t="str">
        <f>IF(AE165="","",MAX(AF$1:AF164)+1)</f>
        <v/>
      </c>
      <c r="AG165" t="str">
        <f t="shared" si="86"/>
        <v/>
      </c>
      <c r="AH165" t="str">
        <f t="shared" si="87"/>
        <v/>
      </c>
      <c r="AI165" t="str">
        <f>IF(AH165="","",MAX(AI$1:AI164)+1)</f>
        <v/>
      </c>
      <c r="AJ165" t="str">
        <f t="shared" si="88"/>
        <v/>
      </c>
      <c r="AK165" t="str">
        <f t="shared" si="89"/>
        <v/>
      </c>
      <c r="AL165" t="str">
        <f>IF(AK165="","",MAX(AL$1:AL164)+1)</f>
        <v/>
      </c>
      <c r="AM165" t="str">
        <f t="shared" si="90"/>
        <v/>
      </c>
      <c r="AN165" t="str">
        <f t="shared" si="91"/>
        <v/>
      </c>
      <c r="AO165" t="str">
        <f>IF(AN165="","",MAX(AO$1:AO164)+1)</f>
        <v/>
      </c>
      <c r="AP165" t="str">
        <f t="shared" si="92"/>
        <v/>
      </c>
      <c r="AQ165" t="str">
        <f t="shared" si="93"/>
        <v/>
      </c>
      <c r="AR165" t="str">
        <f>IF(AQ165="","",MAX(AR$1:AR164)+1)</f>
        <v/>
      </c>
      <c r="AS165" t="str">
        <f t="shared" si="94"/>
        <v/>
      </c>
      <c r="AU165" s="154" t="str">
        <f t="shared" si="95"/>
        <v/>
      </c>
      <c r="AV165" s="154" t="str">
        <f t="shared" si="96"/>
        <v/>
      </c>
      <c r="AW165" s="154" t="str">
        <f t="shared" si="97"/>
        <v/>
      </c>
      <c r="AX165" s="154" t="str">
        <f t="shared" si="98"/>
        <v/>
      </c>
      <c r="AY165" s="154" t="str">
        <f t="shared" si="99"/>
        <v/>
      </c>
      <c r="AZ165" s="154" t="str">
        <f t="shared" si="100"/>
        <v/>
      </c>
      <c r="BA165" s="154" t="str">
        <f t="shared" si="101"/>
        <v/>
      </c>
      <c r="BB165" s="154" t="str">
        <f t="shared" si="102"/>
        <v/>
      </c>
      <c r="BC165" s="154" t="str">
        <f t="shared" si="103"/>
        <v/>
      </c>
      <c r="BD165" s="154" t="str">
        <f t="shared" si="104"/>
        <v/>
      </c>
    </row>
    <row r="166" spans="1:56" x14ac:dyDescent="0.35">
      <c r="A166" t="s">
        <v>114</v>
      </c>
      <c r="B166" t="str">
        <f>IF(A166="","",MAX(B$1:B165)+1)</f>
        <v/>
      </c>
      <c r="C166" t="str">
        <f t="shared" si="105"/>
        <v/>
      </c>
      <c r="G166" s="153" t="str">
        <f>IF(CMS_Identification!B188="","",CMS_Identification!B188)</f>
        <v/>
      </c>
      <c r="H166" s="153" t="str">
        <f>IF(CMS_Identification!C188="","",_xlfn.CONCAT(CMS_Identification!C188," ",CMS_Identification!E188," ",CMS_Identification!F188," ",CMS_Identification!G188))</f>
        <v/>
      </c>
      <c r="P166" t="str">
        <f t="shared" si="75"/>
        <v/>
      </c>
      <c r="Q166" t="str">
        <f>IF(P166="","",MAX(Q$1:Q165)+1)</f>
        <v/>
      </c>
      <c r="R166" t="str">
        <f t="shared" si="76"/>
        <v/>
      </c>
      <c r="S166" t="str">
        <f t="shared" si="77"/>
        <v/>
      </c>
      <c r="T166" t="str">
        <f>IF(S166="","",MAX(T$1:T165)+1)</f>
        <v/>
      </c>
      <c r="U166" t="str">
        <f t="shared" si="78"/>
        <v/>
      </c>
      <c r="V166" t="str">
        <f t="shared" si="79"/>
        <v/>
      </c>
      <c r="W166" t="str">
        <f>IF(V166="","",MAX(W$1:W165)+1)</f>
        <v/>
      </c>
      <c r="X166" t="str">
        <f t="shared" si="80"/>
        <v/>
      </c>
      <c r="Y166" t="str">
        <f t="shared" si="81"/>
        <v/>
      </c>
      <c r="Z166" t="str">
        <f>IF(Y166="","",MAX(Z$1:Z165)+1)</f>
        <v/>
      </c>
      <c r="AA166" t="str">
        <f t="shared" si="82"/>
        <v/>
      </c>
      <c r="AB166" t="str">
        <f t="shared" si="83"/>
        <v/>
      </c>
      <c r="AC166" t="str">
        <f>IF(AB166="","",MAX(AC$1:AC165)+1)</f>
        <v/>
      </c>
      <c r="AD166" t="str">
        <f t="shared" si="84"/>
        <v/>
      </c>
      <c r="AE166" t="str">
        <f t="shared" si="85"/>
        <v/>
      </c>
      <c r="AF166" t="str">
        <f>IF(AE166="","",MAX(AF$1:AF165)+1)</f>
        <v/>
      </c>
      <c r="AG166" t="str">
        <f t="shared" si="86"/>
        <v/>
      </c>
      <c r="AH166" t="str">
        <f t="shared" si="87"/>
        <v/>
      </c>
      <c r="AI166" t="str">
        <f>IF(AH166="","",MAX(AI$1:AI165)+1)</f>
        <v/>
      </c>
      <c r="AJ166" t="str">
        <f t="shared" si="88"/>
        <v/>
      </c>
      <c r="AK166" t="str">
        <f t="shared" si="89"/>
        <v/>
      </c>
      <c r="AL166" t="str">
        <f>IF(AK166="","",MAX(AL$1:AL165)+1)</f>
        <v/>
      </c>
      <c r="AM166" t="str">
        <f t="shared" si="90"/>
        <v/>
      </c>
      <c r="AN166" t="str">
        <f t="shared" si="91"/>
        <v/>
      </c>
      <c r="AO166" t="str">
        <f>IF(AN166="","",MAX(AO$1:AO165)+1)</f>
        <v/>
      </c>
      <c r="AP166" t="str">
        <f t="shared" si="92"/>
        <v/>
      </c>
      <c r="AQ166" t="str">
        <f t="shared" si="93"/>
        <v/>
      </c>
      <c r="AR166" t="str">
        <f>IF(AQ166="","",MAX(AR$1:AR165)+1)</f>
        <v/>
      </c>
      <c r="AS166" t="str">
        <f t="shared" si="94"/>
        <v/>
      </c>
      <c r="AU166" s="154" t="str">
        <f t="shared" si="95"/>
        <v/>
      </c>
      <c r="AV166" s="154" t="str">
        <f t="shared" si="96"/>
        <v/>
      </c>
      <c r="AW166" s="154" t="str">
        <f t="shared" si="97"/>
        <v/>
      </c>
      <c r="AX166" s="154" t="str">
        <f t="shared" si="98"/>
        <v/>
      </c>
      <c r="AY166" s="154" t="str">
        <f t="shared" si="99"/>
        <v/>
      </c>
      <c r="AZ166" s="154" t="str">
        <f t="shared" si="100"/>
        <v/>
      </c>
      <c r="BA166" s="154" t="str">
        <f t="shared" si="101"/>
        <v/>
      </c>
      <c r="BB166" s="154" t="str">
        <f t="shared" si="102"/>
        <v/>
      </c>
      <c r="BC166" s="154" t="str">
        <f t="shared" si="103"/>
        <v/>
      </c>
      <c r="BD166" s="154" t="str">
        <f t="shared" si="104"/>
        <v/>
      </c>
    </row>
    <row r="167" spans="1:56" x14ac:dyDescent="0.35">
      <c r="A167" t="s">
        <v>114</v>
      </c>
      <c r="B167" t="str">
        <f>IF(A167="","",MAX(B$1:B166)+1)</f>
        <v/>
      </c>
      <c r="C167" t="str">
        <f t="shared" si="105"/>
        <v/>
      </c>
      <c r="G167" s="153" t="str">
        <f>IF(CMS_Identification!B189="","",CMS_Identification!B189)</f>
        <v/>
      </c>
      <c r="H167" s="153" t="str">
        <f>IF(CMS_Identification!C189="","",_xlfn.CONCAT(CMS_Identification!C189," ",CMS_Identification!E189," ",CMS_Identification!F189," ",CMS_Identification!G189))</f>
        <v/>
      </c>
      <c r="P167" t="str">
        <f t="shared" si="75"/>
        <v/>
      </c>
      <c r="Q167" t="str">
        <f>IF(P167="","",MAX(Q$1:Q166)+1)</f>
        <v/>
      </c>
      <c r="R167" t="str">
        <f t="shared" si="76"/>
        <v/>
      </c>
      <c r="S167" t="str">
        <f t="shared" si="77"/>
        <v/>
      </c>
      <c r="T167" t="str">
        <f>IF(S167="","",MAX(T$1:T166)+1)</f>
        <v/>
      </c>
      <c r="U167" t="str">
        <f t="shared" si="78"/>
        <v/>
      </c>
      <c r="V167" t="str">
        <f t="shared" si="79"/>
        <v/>
      </c>
      <c r="W167" t="str">
        <f>IF(V167="","",MAX(W$1:W166)+1)</f>
        <v/>
      </c>
      <c r="X167" t="str">
        <f t="shared" si="80"/>
        <v/>
      </c>
      <c r="Y167" t="str">
        <f t="shared" si="81"/>
        <v/>
      </c>
      <c r="Z167" t="str">
        <f>IF(Y167="","",MAX(Z$1:Z166)+1)</f>
        <v/>
      </c>
      <c r="AA167" t="str">
        <f t="shared" si="82"/>
        <v/>
      </c>
      <c r="AB167" t="str">
        <f t="shared" si="83"/>
        <v/>
      </c>
      <c r="AC167" t="str">
        <f>IF(AB167="","",MAX(AC$1:AC166)+1)</f>
        <v/>
      </c>
      <c r="AD167" t="str">
        <f t="shared" si="84"/>
        <v/>
      </c>
      <c r="AE167" t="str">
        <f t="shared" si="85"/>
        <v/>
      </c>
      <c r="AF167" t="str">
        <f>IF(AE167="","",MAX(AF$1:AF166)+1)</f>
        <v/>
      </c>
      <c r="AG167" t="str">
        <f t="shared" si="86"/>
        <v/>
      </c>
      <c r="AH167" t="str">
        <f t="shared" si="87"/>
        <v/>
      </c>
      <c r="AI167" t="str">
        <f>IF(AH167="","",MAX(AI$1:AI166)+1)</f>
        <v/>
      </c>
      <c r="AJ167" t="str">
        <f t="shared" si="88"/>
        <v/>
      </c>
      <c r="AK167" t="str">
        <f t="shared" si="89"/>
        <v/>
      </c>
      <c r="AL167" t="str">
        <f>IF(AK167="","",MAX(AL$1:AL166)+1)</f>
        <v/>
      </c>
      <c r="AM167" t="str">
        <f t="shared" si="90"/>
        <v/>
      </c>
      <c r="AN167" t="str">
        <f t="shared" si="91"/>
        <v/>
      </c>
      <c r="AO167" t="str">
        <f>IF(AN167="","",MAX(AO$1:AO166)+1)</f>
        <v/>
      </c>
      <c r="AP167" t="str">
        <f t="shared" si="92"/>
        <v/>
      </c>
      <c r="AQ167" t="str">
        <f t="shared" si="93"/>
        <v/>
      </c>
      <c r="AR167" t="str">
        <f>IF(AQ167="","",MAX(AR$1:AR166)+1)</f>
        <v/>
      </c>
      <c r="AS167" t="str">
        <f t="shared" si="94"/>
        <v/>
      </c>
      <c r="AU167" s="154" t="str">
        <f t="shared" si="95"/>
        <v/>
      </c>
      <c r="AV167" s="154" t="str">
        <f t="shared" si="96"/>
        <v/>
      </c>
      <c r="AW167" s="154" t="str">
        <f t="shared" si="97"/>
        <v/>
      </c>
      <c r="AX167" s="154" t="str">
        <f t="shared" si="98"/>
        <v/>
      </c>
      <c r="AY167" s="154" t="str">
        <f t="shared" si="99"/>
        <v/>
      </c>
      <c r="AZ167" s="154" t="str">
        <f t="shared" si="100"/>
        <v/>
      </c>
      <c r="BA167" s="154" t="str">
        <f t="shared" si="101"/>
        <v/>
      </c>
      <c r="BB167" s="154" t="str">
        <f t="shared" si="102"/>
        <v/>
      </c>
      <c r="BC167" s="154" t="str">
        <f t="shared" si="103"/>
        <v/>
      </c>
      <c r="BD167" s="154" t="str">
        <f t="shared" si="104"/>
        <v/>
      </c>
    </row>
    <row r="168" spans="1:56" x14ac:dyDescent="0.35">
      <c r="A168" t="s">
        <v>114</v>
      </c>
      <c r="B168" t="str">
        <f>IF(A168="","",MAX(B$1:B167)+1)</f>
        <v/>
      </c>
      <c r="C168" t="str">
        <f t="shared" si="105"/>
        <v/>
      </c>
      <c r="G168" s="153" t="str">
        <f>IF(CMS_Identification!B190="","",CMS_Identification!B190)</f>
        <v/>
      </c>
      <c r="H168" s="153" t="str">
        <f>IF(CMS_Identification!C190="","",_xlfn.CONCAT(CMS_Identification!C190," ",CMS_Identification!E190," ",CMS_Identification!F190," ",CMS_Identification!G190))</f>
        <v/>
      </c>
      <c r="P168" t="str">
        <f t="shared" si="75"/>
        <v/>
      </c>
      <c r="Q168" t="str">
        <f>IF(P168="","",MAX(Q$1:Q167)+1)</f>
        <v/>
      </c>
      <c r="R168" t="str">
        <f t="shared" si="76"/>
        <v/>
      </c>
      <c r="S168" t="str">
        <f t="shared" si="77"/>
        <v/>
      </c>
      <c r="T168" t="str">
        <f>IF(S168="","",MAX(T$1:T167)+1)</f>
        <v/>
      </c>
      <c r="U168" t="str">
        <f t="shared" si="78"/>
        <v/>
      </c>
      <c r="V168" t="str">
        <f t="shared" si="79"/>
        <v/>
      </c>
      <c r="W168" t="str">
        <f>IF(V168="","",MAX(W$1:W167)+1)</f>
        <v/>
      </c>
      <c r="X168" t="str">
        <f t="shared" si="80"/>
        <v/>
      </c>
      <c r="Y168" t="str">
        <f t="shared" si="81"/>
        <v/>
      </c>
      <c r="Z168" t="str">
        <f>IF(Y168="","",MAX(Z$1:Z167)+1)</f>
        <v/>
      </c>
      <c r="AA168" t="str">
        <f t="shared" si="82"/>
        <v/>
      </c>
      <c r="AB168" t="str">
        <f t="shared" si="83"/>
        <v/>
      </c>
      <c r="AC168" t="str">
        <f>IF(AB168="","",MAX(AC$1:AC167)+1)</f>
        <v/>
      </c>
      <c r="AD168" t="str">
        <f t="shared" si="84"/>
        <v/>
      </c>
      <c r="AE168" t="str">
        <f t="shared" si="85"/>
        <v/>
      </c>
      <c r="AF168" t="str">
        <f>IF(AE168="","",MAX(AF$1:AF167)+1)</f>
        <v/>
      </c>
      <c r="AG168" t="str">
        <f t="shared" si="86"/>
        <v/>
      </c>
      <c r="AH168" t="str">
        <f t="shared" si="87"/>
        <v/>
      </c>
      <c r="AI168" t="str">
        <f>IF(AH168="","",MAX(AI$1:AI167)+1)</f>
        <v/>
      </c>
      <c r="AJ168" t="str">
        <f t="shared" si="88"/>
        <v/>
      </c>
      <c r="AK168" t="str">
        <f t="shared" si="89"/>
        <v/>
      </c>
      <c r="AL168" t="str">
        <f>IF(AK168="","",MAX(AL$1:AL167)+1)</f>
        <v/>
      </c>
      <c r="AM168" t="str">
        <f t="shared" si="90"/>
        <v/>
      </c>
      <c r="AN168" t="str">
        <f t="shared" si="91"/>
        <v/>
      </c>
      <c r="AO168" t="str">
        <f>IF(AN168="","",MAX(AO$1:AO167)+1)</f>
        <v/>
      </c>
      <c r="AP168" t="str">
        <f t="shared" si="92"/>
        <v/>
      </c>
      <c r="AQ168" t="str">
        <f t="shared" si="93"/>
        <v/>
      </c>
      <c r="AR168" t="str">
        <f>IF(AQ168="","",MAX(AR$1:AR167)+1)</f>
        <v/>
      </c>
      <c r="AS168" t="str">
        <f t="shared" si="94"/>
        <v/>
      </c>
      <c r="AU168" s="154" t="str">
        <f t="shared" si="95"/>
        <v/>
      </c>
      <c r="AV168" s="154" t="str">
        <f t="shared" si="96"/>
        <v/>
      </c>
      <c r="AW168" s="154" t="str">
        <f t="shared" si="97"/>
        <v/>
      </c>
      <c r="AX168" s="154" t="str">
        <f t="shared" si="98"/>
        <v/>
      </c>
      <c r="AY168" s="154" t="str">
        <f t="shared" si="99"/>
        <v/>
      </c>
      <c r="AZ168" s="154" t="str">
        <f t="shared" si="100"/>
        <v/>
      </c>
      <c r="BA168" s="154" t="str">
        <f t="shared" si="101"/>
        <v/>
      </c>
      <c r="BB168" s="154" t="str">
        <f t="shared" si="102"/>
        <v/>
      </c>
      <c r="BC168" s="154" t="str">
        <f t="shared" si="103"/>
        <v/>
      </c>
      <c r="BD168" s="154" t="str">
        <f t="shared" si="104"/>
        <v/>
      </c>
    </row>
    <row r="169" spans="1:56" x14ac:dyDescent="0.35">
      <c r="A169" t="s">
        <v>114</v>
      </c>
      <c r="B169" t="str">
        <f>IF(A169="","",MAX(B$1:B168)+1)</f>
        <v/>
      </c>
      <c r="C169" t="str">
        <f t="shared" si="105"/>
        <v/>
      </c>
      <c r="G169" s="153" t="str">
        <f>IF(CMS_Identification!B191="","",CMS_Identification!B191)</f>
        <v/>
      </c>
      <c r="H169" s="153" t="str">
        <f>IF(CMS_Identification!C191="","",_xlfn.CONCAT(CMS_Identification!C191," ",CMS_Identification!E191," ",CMS_Identification!F191," ",CMS_Identification!G191))</f>
        <v/>
      </c>
      <c r="P169" t="str">
        <f t="shared" si="75"/>
        <v/>
      </c>
      <c r="Q169" t="str">
        <f>IF(P169="","",MAX(Q$1:Q168)+1)</f>
        <v/>
      </c>
      <c r="R169" t="str">
        <f t="shared" si="76"/>
        <v/>
      </c>
      <c r="S169" t="str">
        <f t="shared" si="77"/>
        <v/>
      </c>
      <c r="T169" t="str">
        <f>IF(S169="","",MAX(T$1:T168)+1)</f>
        <v/>
      </c>
      <c r="U169" t="str">
        <f t="shared" si="78"/>
        <v/>
      </c>
      <c r="V169" t="str">
        <f t="shared" si="79"/>
        <v/>
      </c>
      <c r="W169" t="str">
        <f>IF(V169="","",MAX(W$1:W168)+1)</f>
        <v/>
      </c>
      <c r="X169" t="str">
        <f t="shared" si="80"/>
        <v/>
      </c>
      <c r="Y169" t="str">
        <f t="shared" si="81"/>
        <v/>
      </c>
      <c r="Z169" t="str">
        <f>IF(Y169="","",MAX(Z$1:Z168)+1)</f>
        <v/>
      </c>
      <c r="AA169" t="str">
        <f t="shared" si="82"/>
        <v/>
      </c>
      <c r="AB169" t="str">
        <f t="shared" si="83"/>
        <v/>
      </c>
      <c r="AC169" t="str">
        <f>IF(AB169="","",MAX(AC$1:AC168)+1)</f>
        <v/>
      </c>
      <c r="AD169" t="str">
        <f t="shared" si="84"/>
        <v/>
      </c>
      <c r="AE169" t="str">
        <f t="shared" si="85"/>
        <v/>
      </c>
      <c r="AF169" t="str">
        <f>IF(AE169="","",MAX(AF$1:AF168)+1)</f>
        <v/>
      </c>
      <c r="AG169" t="str">
        <f t="shared" si="86"/>
        <v/>
      </c>
      <c r="AH169" t="str">
        <f t="shared" si="87"/>
        <v/>
      </c>
      <c r="AI169" t="str">
        <f>IF(AH169="","",MAX(AI$1:AI168)+1)</f>
        <v/>
      </c>
      <c r="AJ169" t="str">
        <f t="shared" si="88"/>
        <v/>
      </c>
      <c r="AK169" t="str">
        <f t="shared" si="89"/>
        <v/>
      </c>
      <c r="AL169" t="str">
        <f>IF(AK169="","",MAX(AL$1:AL168)+1)</f>
        <v/>
      </c>
      <c r="AM169" t="str">
        <f t="shared" si="90"/>
        <v/>
      </c>
      <c r="AN169" t="str">
        <f t="shared" si="91"/>
        <v/>
      </c>
      <c r="AO169" t="str">
        <f>IF(AN169="","",MAX(AO$1:AO168)+1)</f>
        <v/>
      </c>
      <c r="AP169" t="str">
        <f t="shared" si="92"/>
        <v/>
      </c>
      <c r="AQ169" t="str">
        <f t="shared" si="93"/>
        <v/>
      </c>
      <c r="AR169" t="str">
        <f>IF(AQ169="","",MAX(AR$1:AR168)+1)</f>
        <v/>
      </c>
      <c r="AS169" t="str">
        <f t="shared" si="94"/>
        <v/>
      </c>
      <c r="AU169" s="154" t="str">
        <f t="shared" si="95"/>
        <v/>
      </c>
      <c r="AV169" s="154" t="str">
        <f t="shared" si="96"/>
        <v/>
      </c>
      <c r="AW169" s="154" t="str">
        <f t="shared" si="97"/>
        <v/>
      </c>
      <c r="AX169" s="154" t="str">
        <f t="shared" si="98"/>
        <v/>
      </c>
      <c r="AY169" s="154" t="str">
        <f t="shared" si="99"/>
        <v/>
      </c>
      <c r="AZ169" s="154" t="str">
        <f t="shared" si="100"/>
        <v/>
      </c>
      <c r="BA169" s="154" t="str">
        <f t="shared" si="101"/>
        <v/>
      </c>
      <c r="BB169" s="154" t="str">
        <f t="shared" si="102"/>
        <v/>
      </c>
      <c r="BC169" s="154" t="str">
        <f t="shared" si="103"/>
        <v/>
      </c>
      <c r="BD169" s="154" t="str">
        <f t="shared" si="104"/>
        <v/>
      </c>
    </row>
    <row r="170" spans="1:56" x14ac:dyDescent="0.35">
      <c r="A170" t="s">
        <v>114</v>
      </c>
      <c r="B170" t="str">
        <f>IF(A170="","",MAX(B$1:B169)+1)</f>
        <v/>
      </c>
      <c r="C170" t="str">
        <f t="shared" si="105"/>
        <v/>
      </c>
      <c r="G170" s="153" t="str">
        <f>IF(CMS_Identification!B192="","",CMS_Identification!B192)</f>
        <v/>
      </c>
      <c r="H170" s="153" t="str">
        <f>IF(CMS_Identification!C192="","",_xlfn.CONCAT(CMS_Identification!C192," ",CMS_Identification!E192," ",CMS_Identification!F192," ",CMS_Identification!G192))</f>
        <v/>
      </c>
      <c r="P170" t="str">
        <f t="shared" si="75"/>
        <v/>
      </c>
      <c r="Q170" t="str">
        <f>IF(P170="","",MAX(Q$1:Q169)+1)</f>
        <v/>
      </c>
      <c r="R170" t="str">
        <f t="shared" si="76"/>
        <v/>
      </c>
      <c r="S170" t="str">
        <f t="shared" si="77"/>
        <v/>
      </c>
      <c r="T170" t="str">
        <f>IF(S170="","",MAX(T$1:T169)+1)</f>
        <v/>
      </c>
      <c r="U170" t="str">
        <f t="shared" si="78"/>
        <v/>
      </c>
      <c r="V170" t="str">
        <f t="shared" si="79"/>
        <v/>
      </c>
      <c r="W170" t="str">
        <f>IF(V170="","",MAX(W$1:W169)+1)</f>
        <v/>
      </c>
      <c r="X170" t="str">
        <f t="shared" si="80"/>
        <v/>
      </c>
      <c r="Y170" t="str">
        <f t="shared" si="81"/>
        <v/>
      </c>
      <c r="Z170" t="str">
        <f>IF(Y170="","",MAX(Z$1:Z169)+1)</f>
        <v/>
      </c>
      <c r="AA170" t="str">
        <f t="shared" si="82"/>
        <v/>
      </c>
      <c r="AB170" t="str">
        <f t="shared" si="83"/>
        <v/>
      </c>
      <c r="AC170" t="str">
        <f>IF(AB170="","",MAX(AC$1:AC169)+1)</f>
        <v/>
      </c>
      <c r="AD170" t="str">
        <f t="shared" si="84"/>
        <v/>
      </c>
      <c r="AE170" t="str">
        <f t="shared" si="85"/>
        <v/>
      </c>
      <c r="AF170" t="str">
        <f>IF(AE170="","",MAX(AF$1:AF169)+1)</f>
        <v/>
      </c>
      <c r="AG170" t="str">
        <f t="shared" si="86"/>
        <v/>
      </c>
      <c r="AH170" t="str">
        <f t="shared" si="87"/>
        <v/>
      </c>
      <c r="AI170" t="str">
        <f>IF(AH170="","",MAX(AI$1:AI169)+1)</f>
        <v/>
      </c>
      <c r="AJ170" t="str">
        <f t="shared" si="88"/>
        <v/>
      </c>
      <c r="AK170" t="str">
        <f t="shared" si="89"/>
        <v/>
      </c>
      <c r="AL170" t="str">
        <f>IF(AK170="","",MAX(AL$1:AL169)+1)</f>
        <v/>
      </c>
      <c r="AM170" t="str">
        <f t="shared" si="90"/>
        <v/>
      </c>
      <c r="AN170" t="str">
        <f t="shared" si="91"/>
        <v/>
      </c>
      <c r="AO170" t="str">
        <f>IF(AN170="","",MAX(AO$1:AO169)+1)</f>
        <v/>
      </c>
      <c r="AP170" t="str">
        <f t="shared" si="92"/>
        <v/>
      </c>
      <c r="AQ170" t="str">
        <f t="shared" si="93"/>
        <v/>
      </c>
      <c r="AR170" t="str">
        <f>IF(AQ170="","",MAX(AR$1:AR169)+1)</f>
        <v/>
      </c>
      <c r="AS170" t="str">
        <f t="shared" si="94"/>
        <v/>
      </c>
      <c r="AU170" s="154" t="str">
        <f t="shared" si="95"/>
        <v/>
      </c>
      <c r="AV170" s="154" t="str">
        <f t="shared" si="96"/>
        <v/>
      </c>
      <c r="AW170" s="154" t="str">
        <f t="shared" si="97"/>
        <v/>
      </c>
      <c r="AX170" s="154" t="str">
        <f t="shared" si="98"/>
        <v/>
      </c>
      <c r="AY170" s="154" t="str">
        <f t="shared" si="99"/>
        <v/>
      </c>
      <c r="AZ170" s="154" t="str">
        <f t="shared" si="100"/>
        <v/>
      </c>
      <c r="BA170" s="154" t="str">
        <f t="shared" si="101"/>
        <v/>
      </c>
      <c r="BB170" s="154" t="str">
        <f t="shared" si="102"/>
        <v/>
      </c>
      <c r="BC170" s="154" t="str">
        <f t="shared" si="103"/>
        <v/>
      </c>
      <c r="BD170" s="154" t="str">
        <f t="shared" si="104"/>
        <v/>
      </c>
    </row>
    <row r="171" spans="1:56" x14ac:dyDescent="0.35">
      <c r="A171" t="s">
        <v>114</v>
      </c>
      <c r="B171" t="str">
        <f>IF(A171="","",MAX(B$1:B170)+1)</f>
        <v/>
      </c>
      <c r="C171" t="str">
        <f t="shared" si="105"/>
        <v/>
      </c>
      <c r="G171" s="153" t="str">
        <f>IF(CMS_Identification!B193="","",CMS_Identification!B193)</f>
        <v/>
      </c>
      <c r="H171" s="153" t="str">
        <f>IF(CMS_Identification!C193="","",_xlfn.CONCAT(CMS_Identification!C193," ",CMS_Identification!E193," ",CMS_Identification!F193," ",CMS_Identification!G193))</f>
        <v/>
      </c>
      <c r="P171" t="str">
        <f t="shared" si="75"/>
        <v/>
      </c>
      <c r="Q171" t="str">
        <f>IF(P171="","",MAX(Q$1:Q170)+1)</f>
        <v/>
      </c>
      <c r="R171" t="str">
        <f t="shared" si="76"/>
        <v/>
      </c>
      <c r="S171" t="str">
        <f t="shared" si="77"/>
        <v/>
      </c>
      <c r="T171" t="str">
        <f>IF(S171="","",MAX(T$1:T170)+1)</f>
        <v/>
      </c>
      <c r="U171" t="str">
        <f t="shared" si="78"/>
        <v/>
      </c>
      <c r="V171" t="str">
        <f t="shared" si="79"/>
        <v/>
      </c>
      <c r="W171" t="str">
        <f>IF(V171="","",MAX(W$1:W170)+1)</f>
        <v/>
      </c>
      <c r="X171" t="str">
        <f t="shared" si="80"/>
        <v/>
      </c>
      <c r="Y171" t="str">
        <f t="shared" si="81"/>
        <v/>
      </c>
      <c r="Z171" t="str">
        <f>IF(Y171="","",MAX(Z$1:Z170)+1)</f>
        <v/>
      </c>
      <c r="AA171" t="str">
        <f t="shared" si="82"/>
        <v/>
      </c>
      <c r="AB171" t="str">
        <f t="shared" si="83"/>
        <v/>
      </c>
      <c r="AC171" t="str">
        <f>IF(AB171="","",MAX(AC$1:AC170)+1)</f>
        <v/>
      </c>
      <c r="AD171" t="str">
        <f t="shared" si="84"/>
        <v/>
      </c>
      <c r="AE171" t="str">
        <f t="shared" si="85"/>
        <v/>
      </c>
      <c r="AF171" t="str">
        <f>IF(AE171="","",MAX(AF$1:AF170)+1)</f>
        <v/>
      </c>
      <c r="AG171" t="str">
        <f t="shared" si="86"/>
        <v/>
      </c>
      <c r="AH171" t="str">
        <f t="shared" si="87"/>
        <v/>
      </c>
      <c r="AI171" t="str">
        <f>IF(AH171="","",MAX(AI$1:AI170)+1)</f>
        <v/>
      </c>
      <c r="AJ171" t="str">
        <f t="shared" si="88"/>
        <v/>
      </c>
      <c r="AK171" t="str">
        <f t="shared" si="89"/>
        <v/>
      </c>
      <c r="AL171" t="str">
        <f>IF(AK171="","",MAX(AL$1:AL170)+1)</f>
        <v/>
      </c>
      <c r="AM171" t="str">
        <f t="shared" si="90"/>
        <v/>
      </c>
      <c r="AN171" t="str">
        <f t="shared" si="91"/>
        <v/>
      </c>
      <c r="AO171" t="str">
        <f>IF(AN171="","",MAX(AO$1:AO170)+1)</f>
        <v/>
      </c>
      <c r="AP171" t="str">
        <f t="shared" si="92"/>
        <v/>
      </c>
      <c r="AQ171" t="str">
        <f t="shared" si="93"/>
        <v/>
      </c>
      <c r="AR171" t="str">
        <f>IF(AQ171="","",MAX(AR$1:AR170)+1)</f>
        <v/>
      </c>
      <c r="AS171" t="str">
        <f t="shared" si="94"/>
        <v/>
      </c>
      <c r="AU171" s="154" t="str">
        <f t="shared" si="95"/>
        <v/>
      </c>
      <c r="AV171" s="154" t="str">
        <f t="shared" si="96"/>
        <v/>
      </c>
      <c r="AW171" s="154" t="str">
        <f t="shared" si="97"/>
        <v/>
      </c>
      <c r="AX171" s="154" t="str">
        <f t="shared" si="98"/>
        <v/>
      </c>
      <c r="AY171" s="154" t="str">
        <f t="shared" si="99"/>
        <v/>
      </c>
      <c r="AZ171" s="154" t="str">
        <f t="shared" si="100"/>
        <v/>
      </c>
      <c r="BA171" s="154" t="str">
        <f t="shared" si="101"/>
        <v/>
      </c>
      <c r="BB171" s="154" t="str">
        <f t="shared" si="102"/>
        <v/>
      </c>
      <c r="BC171" s="154" t="str">
        <f t="shared" si="103"/>
        <v/>
      </c>
      <c r="BD171" s="154" t="str">
        <f t="shared" si="104"/>
        <v/>
      </c>
    </row>
    <row r="172" spans="1:56" x14ac:dyDescent="0.35">
      <c r="A172" t="s">
        <v>114</v>
      </c>
      <c r="B172" t="str">
        <f>IF(A172="","",MAX(B$1:B171)+1)</f>
        <v/>
      </c>
      <c r="C172" t="str">
        <f t="shared" si="105"/>
        <v/>
      </c>
      <c r="G172" s="153" t="str">
        <f>IF(CMS_Identification!B194="","",CMS_Identification!B194)</f>
        <v/>
      </c>
      <c r="H172" s="153" t="str">
        <f>IF(CMS_Identification!C194="","",_xlfn.CONCAT(CMS_Identification!C194," ",CMS_Identification!E194," ",CMS_Identification!F194," ",CMS_Identification!G194))</f>
        <v/>
      </c>
      <c r="P172" t="str">
        <f t="shared" si="75"/>
        <v/>
      </c>
      <c r="Q172" t="str">
        <f>IF(P172="","",MAX(Q$1:Q171)+1)</f>
        <v/>
      </c>
      <c r="R172" t="str">
        <f t="shared" si="76"/>
        <v/>
      </c>
      <c r="S172" t="str">
        <f t="shared" si="77"/>
        <v/>
      </c>
      <c r="T172" t="str">
        <f>IF(S172="","",MAX(T$1:T171)+1)</f>
        <v/>
      </c>
      <c r="U172" t="str">
        <f t="shared" si="78"/>
        <v/>
      </c>
      <c r="V172" t="str">
        <f t="shared" si="79"/>
        <v/>
      </c>
      <c r="W172" t="str">
        <f>IF(V172="","",MAX(W$1:W171)+1)</f>
        <v/>
      </c>
      <c r="X172" t="str">
        <f t="shared" si="80"/>
        <v/>
      </c>
      <c r="Y172" t="str">
        <f t="shared" si="81"/>
        <v/>
      </c>
      <c r="Z172" t="str">
        <f>IF(Y172="","",MAX(Z$1:Z171)+1)</f>
        <v/>
      </c>
      <c r="AA172" t="str">
        <f t="shared" si="82"/>
        <v/>
      </c>
      <c r="AB172" t="str">
        <f t="shared" si="83"/>
        <v/>
      </c>
      <c r="AC172" t="str">
        <f>IF(AB172="","",MAX(AC$1:AC171)+1)</f>
        <v/>
      </c>
      <c r="AD172" t="str">
        <f t="shared" si="84"/>
        <v/>
      </c>
      <c r="AE172" t="str">
        <f t="shared" si="85"/>
        <v/>
      </c>
      <c r="AF172" t="str">
        <f>IF(AE172="","",MAX(AF$1:AF171)+1)</f>
        <v/>
      </c>
      <c r="AG172" t="str">
        <f t="shared" si="86"/>
        <v/>
      </c>
      <c r="AH172" t="str">
        <f t="shared" si="87"/>
        <v/>
      </c>
      <c r="AI172" t="str">
        <f>IF(AH172="","",MAX(AI$1:AI171)+1)</f>
        <v/>
      </c>
      <c r="AJ172" t="str">
        <f t="shared" si="88"/>
        <v/>
      </c>
      <c r="AK172" t="str">
        <f t="shared" si="89"/>
        <v/>
      </c>
      <c r="AL172" t="str">
        <f>IF(AK172="","",MAX(AL$1:AL171)+1)</f>
        <v/>
      </c>
      <c r="AM172" t="str">
        <f t="shared" si="90"/>
        <v/>
      </c>
      <c r="AN172" t="str">
        <f t="shared" si="91"/>
        <v/>
      </c>
      <c r="AO172" t="str">
        <f>IF(AN172="","",MAX(AO$1:AO171)+1)</f>
        <v/>
      </c>
      <c r="AP172" t="str">
        <f t="shared" si="92"/>
        <v/>
      </c>
      <c r="AQ172" t="str">
        <f t="shared" si="93"/>
        <v/>
      </c>
      <c r="AR172" t="str">
        <f>IF(AQ172="","",MAX(AR$1:AR171)+1)</f>
        <v/>
      </c>
      <c r="AS172" t="str">
        <f t="shared" si="94"/>
        <v/>
      </c>
      <c r="AU172" s="154" t="str">
        <f t="shared" si="95"/>
        <v/>
      </c>
      <c r="AV172" s="154" t="str">
        <f t="shared" si="96"/>
        <v/>
      </c>
      <c r="AW172" s="154" t="str">
        <f t="shared" si="97"/>
        <v/>
      </c>
      <c r="AX172" s="154" t="str">
        <f t="shared" si="98"/>
        <v/>
      </c>
      <c r="AY172" s="154" t="str">
        <f t="shared" si="99"/>
        <v/>
      </c>
      <c r="AZ172" s="154" t="str">
        <f t="shared" si="100"/>
        <v/>
      </c>
      <c r="BA172" s="154" t="str">
        <f t="shared" si="101"/>
        <v/>
      </c>
      <c r="BB172" s="154" t="str">
        <f t="shared" si="102"/>
        <v/>
      </c>
      <c r="BC172" s="154" t="str">
        <f t="shared" si="103"/>
        <v/>
      </c>
      <c r="BD172" s="154" t="str">
        <f t="shared" si="104"/>
        <v/>
      </c>
    </row>
    <row r="173" spans="1:56" x14ac:dyDescent="0.35">
      <c r="A173" t="s">
        <v>114</v>
      </c>
      <c r="B173" t="str">
        <f>IF(A173="","",MAX(B$1:B172)+1)</f>
        <v/>
      </c>
      <c r="C173" t="str">
        <f t="shared" si="105"/>
        <v/>
      </c>
      <c r="G173" s="153" t="str">
        <f>IF(CMS_Identification!B195="","",CMS_Identification!B195)</f>
        <v/>
      </c>
      <c r="H173" s="153" t="str">
        <f>IF(CMS_Identification!C195="","",_xlfn.CONCAT(CMS_Identification!C195," ",CMS_Identification!E195," ",CMS_Identification!F195," ",CMS_Identification!G195))</f>
        <v/>
      </c>
      <c r="P173" t="str">
        <f t="shared" si="75"/>
        <v/>
      </c>
      <c r="Q173" t="str">
        <f>IF(P173="","",MAX(Q$1:Q172)+1)</f>
        <v/>
      </c>
      <c r="R173" t="str">
        <f t="shared" si="76"/>
        <v/>
      </c>
      <c r="S173" t="str">
        <f t="shared" si="77"/>
        <v/>
      </c>
      <c r="T173" t="str">
        <f>IF(S173="","",MAX(T$1:T172)+1)</f>
        <v/>
      </c>
      <c r="U173" t="str">
        <f t="shared" si="78"/>
        <v/>
      </c>
      <c r="V173" t="str">
        <f t="shared" si="79"/>
        <v/>
      </c>
      <c r="W173" t="str">
        <f>IF(V173="","",MAX(W$1:W172)+1)</f>
        <v/>
      </c>
      <c r="X173" t="str">
        <f t="shared" si="80"/>
        <v/>
      </c>
      <c r="Y173" t="str">
        <f t="shared" si="81"/>
        <v/>
      </c>
      <c r="Z173" t="str">
        <f>IF(Y173="","",MAX(Z$1:Z172)+1)</f>
        <v/>
      </c>
      <c r="AA173" t="str">
        <f t="shared" si="82"/>
        <v/>
      </c>
      <c r="AB173" t="str">
        <f t="shared" si="83"/>
        <v/>
      </c>
      <c r="AC173" t="str">
        <f>IF(AB173="","",MAX(AC$1:AC172)+1)</f>
        <v/>
      </c>
      <c r="AD173" t="str">
        <f t="shared" si="84"/>
        <v/>
      </c>
      <c r="AE173" t="str">
        <f t="shared" si="85"/>
        <v/>
      </c>
      <c r="AF173" t="str">
        <f>IF(AE173="","",MAX(AF$1:AF172)+1)</f>
        <v/>
      </c>
      <c r="AG173" t="str">
        <f t="shared" si="86"/>
        <v/>
      </c>
      <c r="AH173" t="str">
        <f t="shared" si="87"/>
        <v/>
      </c>
      <c r="AI173" t="str">
        <f>IF(AH173="","",MAX(AI$1:AI172)+1)</f>
        <v/>
      </c>
      <c r="AJ173" t="str">
        <f t="shared" si="88"/>
        <v/>
      </c>
      <c r="AK173" t="str">
        <f t="shared" si="89"/>
        <v/>
      </c>
      <c r="AL173" t="str">
        <f>IF(AK173="","",MAX(AL$1:AL172)+1)</f>
        <v/>
      </c>
      <c r="AM173" t="str">
        <f t="shared" si="90"/>
        <v/>
      </c>
      <c r="AN173" t="str">
        <f t="shared" si="91"/>
        <v/>
      </c>
      <c r="AO173" t="str">
        <f>IF(AN173="","",MAX(AO$1:AO172)+1)</f>
        <v/>
      </c>
      <c r="AP173" t="str">
        <f t="shared" si="92"/>
        <v/>
      </c>
      <c r="AQ173" t="str">
        <f t="shared" si="93"/>
        <v/>
      </c>
      <c r="AR173" t="str">
        <f>IF(AQ173="","",MAX(AR$1:AR172)+1)</f>
        <v/>
      </c>
      <c r="AS173" t="str">
        <f t="shared" si="94"/>
        <v/>
      </c>
      <c r="AU173" s="154" t="str">
        <f t="shared" si="95"/>
        <v/>
      </c>
      <c r="AV173" s="154" t="str">
        <f t="shared" si="96"/>
        <v/>
      </c>
      <c r="AW173" s="154" t="str">
        <f t="shared" si="97"/>
        <v/>
      </c>
      <c r="AX173" s="154" t="str">
        <f t="shared" si="98"/>
        <v/>
      </c>
      <c r="AY173" s="154" t="str">
        <f t="shared" si="99"/>
        <v/>
      </c>
      <c r="AZ173" s="154" t="str">
        <f t="shared" si="100"/>
        <v/>
      </c>
      <c r="BA173" s="154" t="str">
        <f t="shared" si="101"/>
        <v/>
      </c>
      <c r="BB173" s="154" t="str">
        <f t="shared" si="102"/>
        <v/>
      </c>
      <c r="BC173" s="154" t="str">
        <f t="shared" si="103"/>
        <v/>
      </c>
      <c r="BD173" s="154" t="str">
        <f t="shared" si="104"/>
        <v/>
      </c>
    </row>
    <row r="174" spans="1:56" x14ac:dyDescent="0.35">
      <c r="A174" t="s">
        <v>114</v>
      </c>
      <c r="B174" t="str">
        <f>IF(A174="","",MAX(B$1:B173)+1)</f>
        <v/>
      </c>
      <c r="C174" t="str">
        <f t="shared" si="105"/>
        <v/>
      </c>
      <c r="G174" s="153" t="str">
        <f>IF(CMS_Identification!B196="","",CMS_Identification!B196)</f>
        <v/>
      </c>
      <c r="H174" s="153" t="str">
        <f>IF(CMS_Identification!C196="","",_xlfn.CONCAT(CMS_Identification!C196," ",CMS_Identification!E196," ",CMS_Identification!F196," ",CMS_Identification!G196))</f>
        <v/>
      </c>
      <c r="P174" t="str">
        <f t="shared" si="75"/>
        <v/>
      </c>
      <c r="Q174" t="str">
        <f>IF(P174="","",MAX(Q$1:Q173)+1)</f>
        <v/>
      </c>
      <c r="R174" t="str">
        <f t="shared" si="76"/>
        <v/>
      </c>
      <c r="S174" t="str">
        <f t="shared" si="77"/>
        <v/>
      </c>
      <c r="T174" t="str">
        <f>IF(S174="","",MAX(T$1:T173)+1)</f>
        <v/>
      </c>
      <c r="U174" t="str">
        <f t="shared" si="78"/>
        <v/>
      </c>
      <c r="V174" t="str">
        <f t="shared" si="79"/>
        <v/>
      </c>
      <c r="W174" t="str">
        <f>IF(V174="","",MAX(W$1:W173)+1)</f>
        <v/>
      </c>
      <c r="X174" t="str">
        <f t="shared" si="80"/>
        <v/>
      </c>
      <c r="Y174" t="str">
        <f t="shared" si="81"/>
        <v/>
      </c>
      <c r="Z174" t="str">
        <f>IF(Y174="","",MAX(Z$1:Z173)+1)</f>
        <v/>
      </c>
      <c r="AA174" t="str">
        <f t="shared" si="82"/>
        <v/>
      </c>
      <c r="AB174" t="str">
        <f t="shared" si="83"/>
        <v/>
      </c>
      <c r="AC174" t="str">
        <f>IF(AB174="","",MAX(AC$1:AC173)+1)</f>
        <v/>
      </c>
      <c r="AD174" t="str">
        <f t="shared" si="84"/>
        <v/>
      </c>
      <c r="AE174" t="str">
        <f t="shared" si="85"/>
        <v/>
      </c>
      <c r="AF174" t="str">
        <f>IF(AE174="","",MAX(AF$1:AF173)+1)</f>
        <v/>
      </c>
      <c r="AG174" t="str">
        <f t="shared" si="86"/>
        <v/>
      </c>
      <c r="AH174" t="str">
        <f t="shared" si="87"/>
        <v/>
      </c>
      <c r="AI174" t="str">
        <f>IF(AH174="","",MAX(AI$1:AI173)+1)</f>
        <v/>
      </c>
      <c r="AJ174" t="str">
        <f t="shared" si="88"/>
        <v/>
      </c>
      <c r="AK174" t="str">
        <f t="shared" si="89"/>
        <v/>
      </c>
      <c r="AL174" t="str">
        <f>IF(AK174="","",MAX(AL$1:AL173)+1)</f>
        <v/>
      </c>
      <c r="AM174" t="str">
        <f t="shared" si="90"/>
        <v/>
      </c>
      <c r="AN174" t="str">
        <f t="shared" si="91"/>
        <v/>
      </c>
      <c r="AO174" t="str">
        <f>IF(AN174="","",MAX(AO$1:AO173)+1)</f>
        <v/>
      </c>
      <c r="AP174" t="str">
        <f t="shared" si="92"/>
        <v/>
      </c>
      <c r="AQ174" t="str">
        <f t="shared" si="93"/>
        <v/>
      </c>
      <c r="AR174" t="str">
        <f>IF(AQ174="","",MAX(AR$1:AR173)+1)</f>
        <v/>
      </c>
      <c r="AS174" t="str">
        <f t="shared" si="94"/>
        <v/>
      </c>
      <c r="AU174" s="154" t="str">
        <f t="shared" si="95"/>
        <v/>
      </c>
      <c r="AV174" s="154" t="str">
        <f t="shared" si="96"/>
        <v/>
      </c>
      <c r="AW174" s="154" t="str">
        <f t="shared" si="97"/>
        <v/>
      </c>
      <c r="AX174" s="154" t="str">
        <f t="shared" si="98"/>
        <v/>
      </c>
      <c r="AY174" s="154" t="str">
        <f t="shared" si="99"/>
        <v/>
      </c>
      <c r="AZ174" s="154" t="str">
        <f t="shared" si="100"/>
        <v/>
      </c>
      <c r="BA174" s="154" t="str">
        <f t="shared" si="101"/>
        <v/>
      </c>
      <c r="BB174" s="154" t="str">
        <f t="shared" si="102"/>
        <v/>
      </c>
      <c r="BC174" s="154" t="str">
        <f t="shared" si="103"/>
        <v/>
      </c>
      <c r="BD174" s="154" t="str">
        <f t="shared" si="104"/>
        <v/>
      </c>
    </row>
    <row r="175" spans="1:56" x14ac:dyDescent="0.35">
      <c r="A175" t="s">
        <v>114</v>
      </c>
      <c r="B175" t="str">
        <f>IF(A175="","",MAX(B$1:B174)+1)</f>
        <v/>
      </c>
      <c r="C175" t="str">
        <f t="shared" si="105"/>
        <v/>
      </c>
      <c r="G175" s="153" t="str">
        <f>IF(CMS_Identification!B197="","",CMS_Identification!B197)</f>
        <v/>
      </c>
      <c r="H175" s="153" t="str">
        <f>IF(CMS_Identification!C197="","",_xlfn.CONCAT(CMS_Identification!C197," ",CMS_Identification!E197," ",CMS_Identification!F197," ",CMS_Identification!G197))</f>
        <v/>
      </c>
      <c r="P175" t="str">
        <f t="shared" si="75"/>
        <v/>
      </c>
      <c r="Q175" t="str">
        <f>IF(P175="","",MAX(Q$1:Q174)+1)</f>
        <v/>
      </c>
      <c r="R175" t="str">
        <f t="shared" si="76"/>
        <v/>
      </c>
      <c r="S175" t="str">
        <f t="shared" si="77"/>
        <v/>
      </c>
      <c r="T175" t="str">
        <f>IF(S175="","",MAX(T$1:T174)+1)</f>
        <v/>
      </c>
      <c r="U175" t="str">
        <f t="shared" si="78"/>
        <v/>
      </c>
      <c r="V175" t="str">
        <f t="shared" si="79"/>
        <v/>
      </c>
      <c r="W175" t="str">
        <f>IF(V175="","",MAX(W$1:W174)+1)</f>
        <v/>
      </c>
      <c r="X175" t="str">
        <f t="shared" si="80"/>
        <v/>
      </c>
      <c r="Y175" t="str">
        <f t="shared" si="81"/>
        <v/>
      </c>
      <c r="Z175" t="str">
        <f>IF(Y175="","",MAX(Z$1:Z174)+1)</f>
        <v/>
      </c>
      <c r="AA175" t="str">
        <f t="shared" si="82"/>
        <v/>
      </c>
      <c r="AB175" t="str">
        <f t="shared" si="83"/>
        <v/>
      </c>
      <c r="AC175" t="str">
        <f>IF(AB175="","",MAX(AC$1:AC174)+1)</f>
        <v/>
      </c>
      <c r="AD175" t="str">
        <f t="shared" si="84"/>
        <v/>
      </c>
      <c r="AE175" t="str">
        <f t="shared" si="85"/>
        <v/>
      </c>
      <c r="AF175" t="str">
        <f>IF(AE175="","",MAX(AF$1:AF174)+1)</f>
        <v/>
      </c>
      <c r="AG175" t="str">
        <f t="shared" si="86"/>
        <v/>
      </c>
      <c r="AH175" t="str">
        <f t="shared" si="87"/>
        <v/>
      </c>
      <c r="AI175" t="str">
        <f>IF(AH175="","",MAX(AI$1:AI174)+1)</f>
        <v/>
      </c>
      <c r="AJ175" t="str">
        <f t="shared" si="88"/>
        <v/>
      </c>
      <c r="AK175" t="str">
        <f t="shared" si="89"/>
        <v/>
      </c>
      <c r="AL175" t="str">
        <f>IF(AK175="","",MAX(AL$1:AL174)+1)</f>
        <v/>
      </c>
      <c r="AM175" t="str">
        <f t="shared" si="90"/>
        <v/>
      </c>
      <c r="AN175" t="str">
        <f t="shared" si="91"/>
        <v/>
      </c>
      <c r="AO175" t="str">
        <f>IF(AN175="","",MAX(AO$1:AO174)+1)</f>
        <v/>
      </c>
      <c r="AP175" t="str">
        <f t="shared" si="92"/>
        <v/>
      </c>
      <c r="AQ175" t="str">
        <f t="shared" si="93"/>
        <v/>
      </c>
      <c r="AR175" t="str">
        <f>IF(AQ175="","",MAX(AR$1:AR174)+1)</f>
        <v/>
      </c>
      <c r="AS175" t="str">
        <f t="shared" si="94"/>
        <v/>
      </c>
      <c r="AU175" s="154" t="str">
        <f t="shared" si="95"/>
        <v/>
      </c>
      <c r="AV175" s="154" t="str">
        <f t="shared" si="96"/>
        <v/>
      </c>
      <c r="AW175" s="154" t="str">
        <f t="shared" si="97"/>
        <v/>
      </c>
      <c r="AX175" s="154" t="str">
        <f t="shared" si="98"/>
        <v/>
      </c>
      <c r="AY175" s="154" t="str">
        <f t="shared" si="99"/>
        <v/>
      </c>
      <c r="AZ175" s="154" t="str">
        <f t="shared" si="100"/>
        <v/>
      </c>
      <c r="BA175" s="154" t="str">
        <f t="shared" si="101"/>
        <v/>
      </c>
      <c r="BB175" s="154" t="str">
        <f t="shared" si="102"/>
        <v/>
      </c>
      <c r="BC175" s="154" t="str">
        <f t="shared" si="103"/>
        <v/>
      </c>
      <c r="BD175" s="154" t="str">
        <f t="shared" si="104"/>
        <v/>
      </c>
    </row>
    <row r="176" spans="1:56" x14ac:dyDescent="0.35">
      <c r="A176" t="s">
        <v>114</v>
      </c>
      <c r="B176" t="str">
        <f>IF(A176="","",MAX(B$1:B175)+1)</f>
        <v/>
      </c>
      <c r="C176" t="str">
        <f t="shared" si="105"/>
        <v/>
      </c>
      <c r="G176" s="153" t="str">
        <f>IF(CMS_Identification!B198="","",CMS_Identification!B198)</f>
        <v/>
      </c>
      <c r="H176" s="153" t="str">
        <f>IF(CMS_Identification!C198="","",_xlfn.CONCAT(CMS_Identification!C198," ",CMS_Identification!E198," ",CMS_Identification!F198," ",CMS_Identification!G198))</f>
        <v/>
      </c>
      <c r="P176" t="str">
        <f t="shared" si="75"/>
        <v/>
      </c>
      <c r="Q176" t="str">
        <f>IF(P176="","",MAX(Q$1:Q175)+1)</f>
        <v/>
      </c>
      <c r="R176" t="str">
        <f t="shared" si="76"/>
        <v/>
      </c>
      <c r="S176" t="str">
        <f t="shared" si="77"/>
        <v/>
      </c>
      <c r="T176" t="str">
        <f>IF(S176="","",MAX(T$1:T175)+1)</f>
        <v/>
      </c>
      <c r="U176" t="str">
        <f t="shared" si="78"/>
        <v/>
      </c>
      <c r="V176" t="str">
        <f t="shared" si="79"/>
        <v/>
      </c>
      <c r="W176" t="str">
        <f>IF(V176="","",MAX(W$1:W175)+1)</f>
        <v/>
      </c>
      <c r="X176" t="str">
        <f t="shared" si="80"/>
        <v/>
      </c>
      <c r="Y176" t="str">
        <f t="shared" si="81"/>
        <v/>
      </c>
      <c r="Z176" t="str">
        <f>IF(Y176="","",MAX(Z$1:Z175)+1)</f>
        <v/>
      </c>
      <c r="AA176" t="str">
        <f t="shared" si="82"/>
        <v/>
      </c>
      <c r="AB176" t="str">
        <f t="shared" si="83"/>
        <v/>
      </c>
      <c r="AC176" t="str">
        <f>IF(AB176="","",MAX(AC$1:AC175)+1)</f>
        <v/>
      </c>
      <c r="AD176" t="str">
        <f t="shared" si="84"/>
        <v/>
      </c>
      <c r="AE176" t="str">
        <f t="shared" si="85"/>
        <v/>
      </c>
      <c r="AF176" t="str">
        <f>IF(AE176="","",MAX(AF$1:AF175)+1)</f>
        <v/>
      </c>
      <c r="AG176" t="str">
        <f t="shared" si="86"/>
        <v/>
      </c>
      <c r="AH176" t="str">
        <f t="shared" si="87"/>
        <v/>
      </c>
      <c r="AI176" t="str">
        <f>IF(AH176="","",MAX(AI$1:AI175)+1)</f>
        <v/>
      </c>
      <c r="AJ176" t="str">
        <f t="shared" si="88"/>
        <v/>
      </c>
      <c r="AK176" t="str">
        <f t="shared" si="89"/>
        <v/>
      </c>
      <c r="AL176" t="str">
        <f>IF(AK176="","",MAX(AL$1:AL175)+1)</f>
        <v/>
      </c>
      <c r="AM176" t="str">
        <f t="shared" si="90"/>
        <v/>
      </c>
      <c r="AN176" t="str">
        <f t="shared" si="91"/>
        <v/>
      </c>
      <c r="AO176" t="str">
        <f>IF(AN176="","",MAX(AO$1:AO175)+1)</f>
        <v/>
      </c>
      <c r="AP176" t="str">
        <f t="shared" si="92"/>
        <v/>
      </c>
      <c r="AQ176" t="str">
        <f t="shared" si="93"/>
        <v/>
      </c>
      <c r="AR176" t="str">
        <f>IF(AQ176="","",MAX(AR$1:AR175)+1)</f>
        <v/>
      </c>
      <c r="AS176" t="str">
        <f t="shared" si="94"/>
        <v/>
      </c>
      <c r="AU176" s="154" t="str">
        <f t="shared" si="95"/>
        <v/>
      </c>
      <c r="AV176" s="154" t="str">
        <f t="shared" si="96"/>
        <v/>
      </c>
      <c r="AW176" s="154" t="str">
        <f t="shared" si="97"/>
        <v/>
      </c>
      <c r="AX176" s="154" t="str">
        <f t="shared" si="98"/>
        <v/>
      </c>
      <c r="AY176" s="154" t="str">
        <f t="shared" si="99"/>
        <v/>
      </c>
      <c r="AZ176" s="154" t="str">
        <f t="shared" si="100"/>
        <v/>
      </c>
      <c r="BA176" s="154" t="str">
        <f t="shared" si="101"/>
        <v/>
      </c>
      <c r="BB176" s="154" t="str">
        <f t="shared" si="102"/>
        <v/>
      </c>
      <c r="BC176" s="154" t="str">
        <f t="shared" si="103"/>
        <v/>
      </c>
      <c r="BD176" s="154" t="str">
        <f t="shared" si="104"/>
        <v/>
      </c>
    </row>
    <row r="177" spans="1:56" x14ac:dyDescent="0.35">
      <c r="A177" t="s">
        <v>114</v>
      </c>
      <c r="B177" t="str">
        <f>IF(A177="","",MAX(B$1:B176)+1)</f>
        <v/>
      </c>
      <c r="C177" t="str">
        <f t="shared" si="105"/>
        <v/>
      </c>
      <c r="G177" s="153" t="str">
        <f>IF(CMS_Identification!B199="","",CMS_Identification!B199)</f>
        <v/>
      </c>
      <c r="H177" s="153" t="str">
        <f>IF(CMS_Identification!C199="","",_xlfn.CONCAT(CMS_Identification!C199," ",CMS_Identification!E199," ",CMS_Identification!F199," ",CMS_Identification!G199))</f>
        <v/>
      </c>
      <c r="P177" t="str">
        <f t="shared" si="75"/>
        <v/>
      </c>
      <c r="Q177" t="str">
        <f>IF(P177="","",MAX(Q$1:Q176)+1)</f>
        <v/>
      </c>
      <c r="R177" t="str">
        <f t="shared" si="76"/>
        <v/>
      </c>
      <c r="S177" t="str">
        <f t="shared" si="77"/>
        <v/>
      </c>
      <c r="T177" t="str">
        <f>IF(S177="","",MAX(T$1:T176)+1)</f>
        <v/>
      </c>
      <c r="U177" t="str">
        <f t="shared" si="78"/>
        <v/>
      </c>
      <c r="V177" t="str">
        <f t="shared" si="79"/>
        <v/>
      </c>
      <c r="W177" t="str">
        <f>IF(V177="","",MAX(W$1:W176)+1)</f>
        <v/>
      </c>
      <c r="X177" t="str">
        <f t="shared" si="80"/>
        <v/>
      </c>
      <c r="Y177" t="str">
        <f t="shared" si="81"/>
        <v/>
      </c>
      <c r="Z177" t="str">
        <f>IF(Y177="","",MAX(Z$1:Z176)+1)</f>
        <v/>
      </c>
      <c r="AA177" t="str">
        <f t="shared" si="82"/>
        <v/>
      </c>
      <c r="AB177" t="str">
        <f t="shared" si="83"/>
        <v/>
      </c>
      <c r="AC177" t="str">
        <f>IF(AB177="","",MAX(AC$1:AC176)+1)</f>
        <v/>
      </c>
      <c r="AD177" t="str">
        <f t="shared" si="84"/>
        <v/>
      </c>
      <c r="AE177" t="str">
        <f t="shared" si="85"/>
        <v/>
      </c>
      <c r="AF177" t="str">
        <f>IF(AE177="","",MAX(AF$1:AF176)+1)</f>
        <v/>
      </c>
      <c r="AG177" t="str">
        <f t="shared" si="86"/>
        <v/>
      </c>
      <c r="AH177" t="str">
        <f t="shared" si="87"/>
        <v/>
      </c>
      <c r="AI177" t="str">
        <f>IF(AH177="","",MAX(AI$1:AI176)+1)</f>
        <v/>
      </c>
      <c r="AJ177" t="str">
        <f t="shared" si="88"/>
        <v/>
      </c>
      <c r="AK177" t="str">
        <f t="shared" si="89"/>
        <v/>
      </c>
      <c r="AL177" t="str">
        <f>IF(AK177="","",MAX(AL$1:AL176)+1)</f>
        <v/>
      </c>
      <c r="AM177" t="str">
        <f t="shared" si="90"/>
        <v/>
      </c>
      <c r="AN177" t="str">
        <f t="shared" si="91"/>
        <v/>
      </c>
      <c r="AO177" t="str">
        <f>IF(AN177="","",MAX(AO$1:AO176)+1)</f>
        <v/>
      </c>
      <c r="AP177" t="str">
        <f t="shared" si="92"/>
        <v/>
      </c>
      <c r="AQ177" t="str">
        <f t="shared" si="93"/>
        <v/>
      </c>
      <c r="AR177" t="str">
        <f>IF(AQ177="","",MAX(AR$1:AR176)+1)</f>
        <v/>
      </c>
      <c r="AS177" t="str">
        <f t="shared" si="94"/>
        <v/>
      </c>
      <c r="AU177" s="154" t="str">
        <f t="shared" si="95"/>
        <v/>
      </c>
      <c r="AV177" s="154" t="str">
        <f t="shared" si="96"/>
        <v/>
      </c>
      <c r="AW177" s="154" t="str">
        <f t="shared" si="97"/>
        <v/>
      </c>
      <c r="AX177" s="154" t="str">
        <f t="shared" si="98"/>
        <v/>
      </c>
      <c r="AY177" s="154" t="str">
        <f t="shared" si="99"/>
        <v/>
      </c>
      <c r="AZ177" s="154" t="str">
        <f t="shared" si="100"/>
        <v/>
      </c>
      <c r="BA177" s="154" t="str">
        <f t="shared" si="101"/>
        <v/>
      </c>
      <c r="BB177" s="154" t="str">
        <f t="shared" si="102"/>
        <v/>
      </c>
      <c r="BC177" s="154" t="str">
        <f t="shared" si="103"/>
        <v/>
      </c>
      <c r="BD177" s="154" t="str">
        <f t="shared" si="104"/>
        <v/>
      </c>
    </row>
    <row r="178" spans="1:56" x14ac:dyDescent="0.35">
      <c r="A178" t="s">
        <v>114</v>
      </c>
      <c r="B178" t="str">
        <f>IF(A178="","",MAX(B$1:B177)+1)</f>
        <v/>
      </c>
      <c r="C178" t="str">
        <f t="shared" si="105"/>
        <v/>
      </c>
      <c r="G178" s="153" t="str">
        <f>IF(CMS_Identification!B200="","",CMS_Identification!B200)</f>
        <v/>
      </c>
      <c r="H178" s="153" t="str">
        <f>IF(CMS_Identification!C200="","",_xlfn.CONCAT(CMS_Identification!C200," ",CMS_Identification!E200," ",CMS_Identification!F200," ",CMS_Identification!G200))</f>
        <v/>
      </c>
      <c r="P178" t="str">
        <f t="shared" si="75"/>
        <v/>
      </c>
      <c r="Q178" t="str">
        <f>IF(P178="","",MAX(Q$1:Q177)+1)</f>
        <v/>
      </c>
      <c r="R178" t="str">
        <f t="shared" si="76"/>
        <v/>
      </c>
      <c r="S178" t="str">
        <f t="shared" si="77"/>
        <v/>
      </c>
      <c r="T178" t="str">
        <f>IF(S178="","",MAX(T$1:T177)+1)</f>
        <v/>
      </c>
      <c r="U178" t="str">
        <f t="shared" si="78"/>
        <v/>
      </c>
      <c r="V178" t="str">
        <f t="shared" si="79"/>
        <v/>
      </c>
      <c r="W178" t="str">
        <f>IF(V178="","",MAX(W$1:W177)+1)</f>
        <v/>
      </c>
      <c r="X178" t="str">
        <f t="shared" si="80"/>
        <v/>
      </c>
      <c r="Y178" t="str">
        <f t="shared" si="81"/>
        <v/>
      </c>
      <c r="Z178" t="str">
        <f>IF(Y178="","",MAX(Z$1:Z177)+1)</f>
        <v/>
      </c>
      <c r="AA178" t="str">
        <f t="shared" si="82"/>
        <v/>
      </c>
      <c r="AB178" t="str">
        <f t="shared" si="83"/>
        <v/>
      </c>
      <c r="AC178" t="str">
        <f>IF(AB178="","",MAX(AC$1:AC177)+1)</f>
        <v/>
      </c>
      <c r="AD178" t="str">
        <f t="shared" si="84"/>
        <v/>
      </c>
      <c r="AE178" t="str">
        <f t="shared" si="85"/>
        <v/>
      </c>
      <c r="AF178" t="str">
        <f>IF(AE178="","",MAX(AF$1:AF177)+1)</f>
        <v/>
      </c>
      <c r="AG178" t="str">
        <f t="shared" si="86"/>
        <v/>
      </c>
      <c r="AH178" t="str">
        <f t="shared" si="87"/>
        <v/>
      </c>
      <c r="AI178" t="str">
        <f>IF(AH178="","",MAX(AI$1:AI177)+1)</f>
        <v/>
      </c>
      <c r="AJ178" t="str">
        <f t="shared" si="88"/>
        <v/>
      </c>
      <c r="AK178" t="str">
        <f t="shared" si="89"/>
        <v/>
      </c>
      <c r="AL178" t="str">
        <f>IF(AK178="","",MAX(AL$1:AL177)+1)</f>
        <v/>
      </c>
      <c r="AM178" t="str">
        <f t="shared" si="90"/>
        <v/>
      </c>
      <c r="AN178" t="str">
        <f t="shared" si="91"/>
        <v/>
      </c>
      <c r="AO178" t="str">
        <f>IF(AN178="","",MAX(AO$1:AO177)+1)</f>
        <v/>
      </c>
      <c r="AP178" t="str">
        <f t="shared" si="92"/>
        <v/>
      </c>
      <c r="AQ178" t="str">
        <f t="shared" si="93"/>
        <v/>
      </c>
      <c r="AR178" t="str">
        <f>IF(AQ178="","",MAX(AR$1:AR177)+1)</f>
        <v/>
      </c>
      <c r="AS178" t="str">
        <f t="shared" si="94"/>
        <v/>
      </c>
      <c r="AU178" s="154" t="str">
        <f t="shared" si="95"/>
        <v/>
      </c>
      <c r="AV178" s="154" t="str">
        <f t="shared" si="96"/>
        <v/>
      </c>
      <c r="AW178" s="154" t="str">
        <f t="shared" si="97"/>
        <v/>
      </c>
      <c r="AX178" s="154" t="str">
        <f t="shared" si="98"/>
        <v/>
      </c>
      <c r="AY178" s="154" t="str">
        <f t="shared" si="99"/>
        <v/>
      </c>
      <c r="AZ178" s="154" t="str">
        <f t="shared" si="100"/>
        <v/>
      </c>
      <c r="BA178" s="154" t="str">
        <f t="shared" si="101"/>
        <v/>
      </c>
      <c r="BB178" s="154" t="str">
        <f t="shared" si="102"/>
        <v/>
      </c>
      <c r="BC178" s="154" t="str">
        <f t="shared" si="103"/>
        <v/>
      </c>
      <c r="BD178" s="154" t="str">
        <f t="shared" si="104"/>
        <v/>
      </c>
    </row>
    <row r="179" spans="1:56" x14ac:dyDescent="0.35">
      <c r="A179" t="s">
        <v>114</v>
      </c>
      <c r="B179" t="str">
        <f>IF(A179="","",MAX(B$1:B178)+1)</f>
        <v/>
      </c>
      <c r="C179" t="str">
        <f t="shared" si="105"/>
        <v/>
      </c>
      <c r="G179" s="153" t="str">
        <f>IF(CMS_Identification!B201="","",CMS_Identification!B201)</f>
        <v/>
      </c>
      <c r="H179" s="153" t="str">
        <f>IF(CMS_Identification!C201="","",_xlfn.CONCAT(CMS_Identification!C201," ",CMS_Identification!E201," ",CMS_Identification!F201," ",CMS_Identification!G201))</f>
        <v/>
      </c>
      <c r="P179" t="str">
        <f t="shared" si="75"/>
        <v/>
      </c>
      <c r="Q179" t="str">
        <f>IF(P179="","",MAX(Q$1:Q178)+1)</f>
        <v/>
      </c>
      <c r="R179" t="str">
        <f t="shared" si="76"/>
        <v/>
      </c>
      <c r="S179" t="str">
        <f t="shared" si="77"/>
        <v/>
      </c>
      <c r="T179" t="str">
        <f>IF(S179="","",MAX(T$1:T178)+1)</f>
        <v/>
      </c>
      <c r="U179" t="str">
        <f t="shared" si="78"/>
        <v/>
      </c>
      <c r="V179" t="str">
        <f t="shared" si="79"/>
        <v/>
      </c>
      <c r="W179" t="str">
        <f>IF(V179="","",MAX(W$1:W178)+1)</f>
        <v/>
      </c>
      <c r="X179" t="str">
        <f t="shared" si="80"/>
        <v/>
      </c>
      <c r="Y179" t="str">
        <f t="shared" si="81"/>
        <v/>
      </c>
      <c r="Z179" t="str">
        <f>IF(Y179="","",MAX(Z$1:Z178)+1)</f>
        <v/>
      </c>
      <c r="AA179" t="str">
        <f t="shared" si="82"/>
        <v/>
      </c>
      <c r="AB179" t="str">
        <f t="shared" si="83"/>
        <v/>
      </c>
      <c r="AC179" t="str">
        <f>IF(AB179="","",MAX(AC$1:AC178)+1)</f>
        <v/>
      </c>
      <c r="AD179" t="str">
        <f t="shared" si="84"/>
        <v/>
      </c>
      <c r="AE179" t="str">
        <f t="shared" si="85"/>
        <v/>
      </c>
      <c r="AF179" t="str">
        <f>IF(AE179="","",MAX(AF$1:AF178)+1)</f>
        <v/>
      </c>
      <c r="AG179" t="str">
        <f t="shared" si="86"/>
        <v/>
      </c>
      <c r="AH179" t="str">
        <f t="shared" si="87"/>
        <v/>
      </c>
      <c r="AI179" t="str">
        <f>IF(AH179="","",MAX(AI$1:AI178)+1)</f>
        <v/>
      </c>
      <c r="AJ179" t="str">
        <f t="shared" si="88"/>
        <v/>
      </c>
      <c r="AK179" t="str">
        <f t="shared" si="89"/>
        <v/>
      </c>
      <c r="AL179" t="str">
        <f>IF(AK179="","",MAX(AL$1:AL178)+1)</f>
        <v/>
      </c>
      <c r="AM179" t="str">
        <f t="shared" si="90"/>
        <v/>
      </c>
      <c r="AN179" t="str">
        <f t="shared" si="91"/>
        <v/>
      </c>
      <c r="AO179" t="str">
        <f>IF(AN179="","",MAX(AO$1:AO178)+1)</f>
        <v/>
      </c>
      <c r="AP179" t="str">
        <f t="shared" si="92"/>
        <v/>
      </c>
      <c r="AQ179" t="str">
        <f t="shared" si="93"/>
        <v/>
      </c>
      <c r="AR179" t="str">
        <f>IF(AQ179="","",MAX(AR$1:AR178)+1)</f>
        <v/>
      </c>
      <c r="AS179" t="str">
        <f t="shared" si="94"/>
        <v/>
      </c>
      <c r="AU179" s="154" t="str">
        <f t="shared" si="95"/>
        <v/>
      </c>
      <c r="AV179" s="154" t="str">
        <f t="shared" si="96"/>
        <v/>
      </c>
      <c r="AW179" s="154" t="str">
        <f t="shared" si="97"/>
        <v/>
      </c>
      <c r="AX179" s="154" t="str">
        <f t="shared" si="98"/>
        <v/>
      </c>
      <c r="AY179" s="154" t="str">
        <f t="shared" si="99"/>
        <v/>
      </c>
      <c r="AZ179" s="154" t="str">
        <f t="shared" si="100"/>
        <v/>
      </c>
      <c r="BA179" s="154" t="str">
        <f t="shared" si="101"/>
        <v/>
      </c>
      <c r="BB179" s="154" t="str">
        <f t="shared" si="102"/>
        <v/>
      </c>
      <c r="BC179" s="154" t="str">
        <f t="shared" si="103"/>
        <v/>
      </c>
      <c r="BD179" s="154" t="str">
        <f t="shared" si="104"/>
        <v/>
      </c>
    </row>
    <row r="180" spans="1:56" x14ac:dyDescent="0.35">
      <c r="A180" t="s">
        <v>114</v>
      </c>
      <c r="B180" t="str">
        <f>IF(A180="","",MAX(B$1:B179)+1)</f>
        <v/>
      </c>
      <c r="C180" t="str">
        <f t="shared" si="105"/>
        <v/>
      </c>
      <c r="G180" s="153" t="str">
        <f>IF(CMS_Identification!B202="","",CMS_Identification!B202)</f>
        <v/>
      </c>
      <c r="H180" s="153" t="str">
        <f>IF(CMS_Identification!C202="","",_xlfn.CONCAT(CMS_Identification!C202," ",CMS_Identification!E202," ",CMS_Identification!F202," ",CMS_Identification!G202))</f>
        <v/>
      </c>
      <c r="P180" t="str">
        <f t="shared" si="75"/>
        <v/>
      </c>
      <c r="Q180" t="str">
        <f>IF(P180="","",MAX(Q$1:Q179)+1)</f>
        <v/>
      </c>
      <c r="R180" t="str">
        <f t="shared" si="76"/>
        <v/>
      </c>
      <c r="S180" t="str">
        <f t="shared" si="77"/>
        <v/>
      </c>
      <c r="T180" t="str">
        <f>IF(S180="","",MAX(T$1:T179)+1)</f>
        <v/>
      </c>
      <c r="U180" t="str">
        <f t="shared" si="78"/>
        <v/>
      </c>
      <c r="V180" t="str">
        <f t="shared" si="79"/>
        <v/>
      </c>
      <c r="W180" t="str">
        <f>IF(V180="","",MAX(W$1:W179)+1)</f>
        <v/>
      </c>
      <c r="X180" t="str">
        <f t="shared" si="80"/>
        <v/>
      </c>
      <c r="Y180" t="str">
        <f t="shared" si="81"/>
        <v/>
      </c>
      <c r="Z180" t="str">
        <f>IF(Y180="","",MAX(Z$1:Z179)+1)</f>
        <v/>
      </c>
      <c r="AA180" t="str">
        <f t="shared" si="82"/>
        <v/>
      </c>
      <c r="AB180" t="str">
        <f t="shared" si="83"/>
        <v/>
      </c>
      <c r="AC180" t="str">
        <f>IF(AB180="","",MAX(AC$1:AC179)+1)</f>
        <v/>
      </c>
      <c r="AD180" t="str">
        <f t="shared" si="84"/>
        <v/>
      </c>
      <c r="AE180" t="str">
        <f t="shared" si="85"/>
        <v/>
      </c>
      <c r="AF180" t="str">
        <f>IF(AE180="","",MAX(AF$1:AF179)+1)</f>
        <v/>
      </c>
      <c r="AG180" t="str">
        <f t="shared" si="86"/>
        <v/>
      </c>
      <c r="AH180" t="str">
        <f t="shared" si="87"/>
        <v/>
      </c>
      <c r="AI180" t="str">
        <f>IF(AH180="","",MAX(AI$1:AI179)+1)</f>
        <v/>
      </c>
      <c r="AJ180" t="str">
        <f t="shared" si="88"/>
        <v/>
      </c>
      <c r="AK180" t="str">
        <f t="shared" si="89"/>
        <v/>
      </c>
      <c r="AL180" t="str">
        <f>IF(AK180="","",MAX(AL$1:AL179)+1)</f>
        <v/>
      </c>
      <c r="AM180" t="str">
        <f t="shared" si="90"/>
        <v/>
      </c>
      <c r="AN180" t="str">
        <f t="shared" si="91"/>
        <v/>
      </c>
      <c r="AO180" t="str">
        <f>IF(AN180="","",MAX(AO$1:AO179)+1)</f>
        <v/>
      </c>
      <c r="AP180" t="str">
        <f t="shared" si="92"/>
        <v/>
      </c>
      <c r="AQ180" t="str">
        <f t="shared" si="93"/>
        <v/>
      </c>
      <c r="AR180" t="str">
        <f>IF(AQ180="","",MAX(AR$1:AR179)+1)</f>
        <v/>
      </c>
      <c r="AS180" t="str">
        <f t="shared" si="94"/>
        <v/>
      </c>
      <c r="AU180" s="154" t="str">
        <f t="shared" si="95"/>
        <v/>
      </c>
      <c r="AV180" s="154" t="str">
        <f t="shared" si="96"/>
        <v/>
      </c>
      <c r="AW180" s="154" t="str">
        <f t="shared" si="97"/>
        <v/>
      </c>
      <c r="AX180" s="154" t="str">
        <f t="shared" si="98"/>
        <v/>
      </c>
      <c r="AY180" s="154" t="str">
        <f t="shared" si="99"/>
        <v/>
      </c>
      <c r="AZ180" s="154" t="str">
        <f t="shared" si="100"/>
        <v/>
      </c>
      <c r="BA180" s="154" t="str">
        <f t="shared" si="101"/>
        <v/>
      </c>
      <c r="BB180" s="154" t="str">
        <f t="shared" si="102"/>
        <v/>
      </c>
      <c r="BC180" s="154" t="str">
        <f t="shared" si="103"/>
        <v/>
      </c>
      <c r="BD180" s="154" t="str">
        <f t="shared" si="104"/>
        <v/>
      </c>
    </row>
    <row r="181" spans="1:56" x14ac:dyDescent="0.35">
      <c r="A181" t="s">
        <v>114</v>
      </c>
      <c r="B181" t="str">
        <f>IF(A181="","",MAX(B$1:B180)+1)</f>
        <v/>
      </c>
      <c r="C181" t="str">
        <f t="shared" si="105"/>
        <v/>
      </c>
      <c r="G181" s="153" t="str">
        <f>IF(CMS_Identification!B203="","",CMS_Identification!B203)</f>
        <v/>
      </c>
      <c r="H181" s="153" t="str">
        <f>IF(CMS_Identification!C203="","",_xlfn.CONCAT(CMS_Identification!C203," ",CMS_Identification!E203," ",CMS_Identification!F203," ",CMS_Identification!G203))</f>
        <v/>
      </c>
      <c r="P181" t="str">
        <f t="shared" si="75"/>
        <v/>
      </c>
      <c r="Q181" t="str">
        <f>IF(P181="","",MAX(Q$1:Q180)+1)</f>
        <v/>
      </c>
      <c r="R181" t="str">
        <f t="shared" si="76"/>
        <v/>
      </c>
      <c r="S181" t="str">
        <f t="shared" si="77"/>
        <v/>
      </c>
      <c r="T181" t="str">
        <f>IF(S181="","",MAX(T$1:T180)+1)</f>
        <v/>
      </c>
      <c r="U181" t="str">
        <f t="shared" si="78"/>
        <v/>
      </c>
      <c r="V181" t="str">
        <f t="shared" si="79"/>
        <v/>
      </c>
      <c r="W181" t="str">
        <f>IF(V181="","",MAX(W$1:W180)+1)</f>
        <v/>
      </c>
      <c r="X181" t="str">
        <f t="shared" si="80"/>
        <v/>
      </c>
      <c r="Y181" t="str">
        <f t="shared" si="81"/>
        <v/>
      </c>
      <c r="Z181" t="str">
        <f>IF(Y181="","",MAX(Z$1:Z180)+1)</f>
        <v/>
      </c>
      <c r="AA181" t="str">
        <f t="shared" si="82"/>
        <v/>
      </c>
      <c r="AB181" t="str">
        <f t="shared" si="83"/>
        <v/>
      </c>
      <c r="AC181" t="str">
        <f>IF(AB181="","",MAX(AC$1:AC180)+1)</f>
        <v/>
      </c>
      <c r="AD181" t="str">
        <f t="shared" si="84"/>
        <v/>
      </c>
      <c r="AE181" t="str">
        <f t="shared" si="85"/>
        <v/>
      </c>
      <c r="AF181" t="str">
        <f>IF(AE181="","",MAX(AF$1:AF180)+1)</f>
        <v/>
      </c>
      <c r="AG181" t="str">
        <f t="shared" si="86"/>
        <v/>
      </c>
      <c r="AH181" t="str">
        <f t="shared" si="87"/>
        <v/>
      </c>
      <c r="AI181" t="str">
        <f>IF(AH181="","",MAX(AI$1:AI180)+1)</f>
        <v/>
      </c>
      <c r="AJ181" t="str">
        <f t="shared" si="88"/>
        <v/>
      </c>
      <c r="AK181" t="str">
        <f t="shared" si="89"/>
        <v/>
      </c>
      <c r="AL181" t="str">
        <f>IF(AK181="","",MAX(AL$1:AL180)+1)</f>
        <v/>
      </c>
      <c r="AM181" t="str">
        <f t="shared" si="90"/>
        <v/>
      </c>
      <c r="AN181" t="str">
        <f t="shared" si="91"/>
        <v/>
      </c>
      <c r="AO181" t="str">
        <f>IF(AN181="","",MAX(AO$1:AO180)+1)</f>
        <v/>
      </c>
      <c r="AP181" t="str">
        <f t="shared" si="92"/>
        <v/>
      </c>
      <c r="AQ181" t="str">
        <f t="shared" si="93"/>
        <v/>
      </c>
      <c r="AR181" t="str">
        <f>IF(AQ181="","",MAX(AR$1:AR180)+1)</f>
        <v/>
      </c>
      <c r="AS181" t="str">
        <f t="shared" si="94"/>
        <v/>
      </c>
      <c r="AU181" s="154" t="str">
        <f t="shared" si="95"/>
        <v/>
      </c>
      <c r="AV181" s="154" t="str">
        <f t="shared" si="96"/>
        <v/>
      </c>
      <c r="AW181" s="154" t="str">
        <f t="shared" si="97"/>
        <v/>
      </c>
      <c r="AX181" s="154" t="str">
        <f t="shared" si="98"/>
        <v/>
      </c>
      <c r="AY181" s="154" t="str">
        <f t="shared" si="99"/>
        <v/>
      </c>
      <c r="AZ181" s="154" t="str">
        <f t="shared" si="100"/>
        <v/>
      </c>
      <c r="BA181" s="154" t="str">
        <f t="shared" si="101"/>
        <v/>
      </c>
      <c r="BB181" s="154" t="str">
        <f t="shared" si="102"/>
        <v/>
      </c>
      <c r="BC181" s="154" t="str">
        <f t="shared" si="103"/>
        <v/>
      </c>
      <c r="BD181" s="154" t="str">
        <f t="shared" si="104"/>
        <v/>
      </c>
    </row>
    <row r="182" spans="1:56" x14ac:dyDescent="0.35">
      <c r="A182" t="s">
        <v>114</v>
      </c>
      <c r="B182" t="str">
        <f>IF(A182="","",MAX(B$1:B181)+1)</f>
        <v/>
      </c>
      <c r="C182" t="str">
        <f t="shared" si="105"/>
        <v/>
      </c>
      <c r="G182" s="153" t="str">
        <f>IF(CMS_Identification!B204="","",CMS_Identification!B204)</f>
        <v/>
      </c>
      <c r="H182" s="153" t="str">
        <f>IF(CMS_Identification!C204="","",_xlfn.CONCAT(CMS_Identification!C204," ",CMS_Identification!E204," ",CMS_Identification!F204," ",CMS_Identification!G204))</f>
        <v/>
      </c>
      <c r="P182" t="str">
        <f t="shared" si="75"/>
        <v/>
      </c>
      <c r="Q182" t="str">
        <f>IF(P182="","",MAX(Q$1:Q181)+1)</f>
        <v/>
      </c>
      <c r="R182" t="str">
        <f t="shared" si="76"/>
        <v/>
      </c>
      <c r="S182" t="str">
        <f t="shared" si="77"/>
        <v/>
      </c>
      <c r="T182" t="str">
        <f>IF(S182="","",MAX(T$1:T181)+1)</f>
        <v/>
      </c>
      <c r="U182" t="str">
        <f t="shared" si="78"/>
        <v/>
      </c>
      <c r="V182" t="str">
        <f t="shared" si="79"/>
        <v/>
      </c>
      <c r="W182" t="str">
        <f>IF(V182="","",MAX(W$1:W181)+1)</f>
        <v/>
      </c>
      <c r="X182" t="str">
        <f t="shared" si="80"/>
        <v/>
      </c>
      <c r="Y182" t="str">
        <f t="shared" si="81"/>
        <v/>
      </c>
      <c r="Z182" t="str">
        <f>IF(Y182="","",MAX(Z$1:Z181)+1)</f>
        <v/>
      </c>
      <c r="AA182" t="str">
        <f t="shared" si="82"/>
        <v/>
      </c>
      <c r="AB182" t="str">
        <f t="shared" si="83"/>
        <v/>
      </c>
      <c r="AC182" t="str">
        <f>IF(AB182="","",MAX(AC$1:AC181)+1)</f>
        <v/>
      </c>
      <c r="AD182" t="str">
        <f t="shared" si="84"/>
        <v/>
      </c>
      <c r="AE182" t="str">
        <f t="shared" si="85"/>
        <v/>
      </c>
      <c r="AF182" t="str">
        <f>IF(AE182="","",MAX(AF$1:AF181)+1)</f>
        <v/>
      </c>
      <c r="AG182" t="str">
        <f t="shared" si="86"/>
        <v/>
      </c>
      <c r="AH182" t="str">
        <f t="shared" si="87"/>
        <v/>
      </c>
      <c r="AI182" t="str">
        <f>IF(AH182="","",MAX(AI$1:AI181)+1)</f>
        <v/>
      </c>
      <c r="AJ182" t="str">
        <f t="shared" si="88"/>
        <v/>
      </c>
      <c r="AK182" t="str">
        <f t="shared" si="89"/>
        <v/>
      </c>
      <c r="AL182" t="str">
        <f>IF(AK182="","",MAX(AL$1:AL181)+1)</f>
        <v/>
      </c>
      <c r="AM182" t="str">
        <f t="shared" si="90"/>
        <v/>
      </c>
      <c r="AN182" t="str">
        <f t="shared" si="91"/>
        <v/>
      </c>
      <c r="AO182" t="str">
        <f>IF(AN182="","",MAX(AO$1:AO181)+1)</f>
        <v/>
      </c>
      <c r="AP182" t="str">
        <f t="shared" si="92"/>
        <v/>
      </c>
      <c r="AQ182" t="str">
        <f t="shared" si="93"/>
        <v/>
      </c>
      <c r="AR182" t="str">
        <f>IF(AQ182="","",MAX(AR$1:AR181)+1)</f>
        <v/>
      </c>
      <c r="AS182" t="str">
        <f t="shared" si="94"/>
        <v/>
      </c>
      <c r="AU182" s="154" t="str">
        <f t="shared" si="95"/>
        <v/>
      </c>
      <c r="AV182" s="154" t="str">
        <f t="shared" si="96"/>
        <v/>
      </c>
      <c r="AW182" s="154" t="str">
        <f t="shared" si="97"/>
        <v/>
      </c>
      <c r="AX182" s="154" t="str">
        <f t="shared" si="98"/>
        <v/>
      </c>
      <c r="AY182" s="154" t="str">
        <f t="shared" si="99"/>
        <v/>
      </c>
      <c r="AZ182" s="154" t="str">
        <f t="shared" si="100"/>
        <v/>
      </c>
      <c r="BA182" s="154" t="str">
        <f t="shared" si="101"/>
        <v/>
      </c>
      <c r="BB182" s="154" t="str">
        <f t="shared" si="102"/>
        <v/>
      </c>
      <c r="BC182" s="154" t="str">
        <f t="shared" si="103"/>
        <v/>
      </c>
      <c r="BD182" s="154" t="str">
        <f t="shared" si="104"/>
        <v/>
      </c>
    </row>
    <row r="183" spans="1:56" x14ac:dyDescent="0.35">
      <c r="A183" t="s">
        <v>114</v>
      </c>
      <c r="B183" t="str">
        <f>IF(A183="","",MAX(B$1:B182)+1)</f>
        <v/>
      </c>
      <c r="C183" t="str">
        <f t="shared" si="105"/>
        <v/>
      </c>
      <c r="G183" s="153" t="str">
        <f>IF(CMS_Identification!B205="","",CMS_Identification!B205)</f>
        <v/>
      </c>
      <c r="H183" s="153" t="str">
        <f>IF(CMS_Identification!C205="","",_xlfn.CONCAT(CMS_Identification!C205," ",CMS_Identification!E205," ",CMS_Identification!F205," ",CMS_Identification!G205))</f>
        <v/>
      </c>
      <c r="P183" t="str">
        <f t="shared" si="75"/>
        <v/>
      </c>
      <c r="Q183" t="str">
        <f>IF(P183="","",MAX(Q$1:Q182)+1)</f>
        <v/>
      </c>
      <c r="R183" t="str">
        <f t="shared" si="76"/>
        <v/>
      </c>
      <c r="S183" t="str">
        <f t="shared" si="77"/>
        <v/>
      </c>
      <c r="T183" t="str">
        <f>IF(S183="","",MAX(T$1:T182)+1)</f>
        <v/>
      </c>
      <c r="U183" t="str">
        <f t="shared" si="78"/>
        <v/>
      </c>
      <c r="V183" t="str">
        <f t="shared" si="79"/>
        <v/>
      </c>
      <c r="W183" t="str">
        <f>IF(V183="","",MAX(W$1:W182)+1)</f>
        <v/>
      </c>
      <c r="X183" t="str">
        <f t="shared" si="80"/>
        <v/>
      </c>
      <c r="Y183" t="str">
        <f t="shared" si="81"/>
        <v/>
      </c>
      <c r="Z183" t="str">
        <f>IF(Y183="","",MAX(Z$1:Z182)+1)</f>
        <v/>
      </c>
      <c r="AA183" t="str">
        <f t="shared" si="82"/>
        <v/>
      </c>
      <c r="AB183" t="str">
        <f t="shared" si="83"/>
        <v/>
      </c>
      <c r="AC183" t="str">
        <f>IF(AB183="","",MAX(AC$1:AC182)+1)</f>
        <v/>
      </c>
      <c r="AD183" t="str">
        <f t="shared" si="84"/>
        <v/>
      </c>
      <c r="AE183" t="str">
        <f t="shared" si="85"/>
        <v/>
      </c>
      <c r="AF183" t="str">
        <f>IF(AE183="","",MAX(AF$1:AF182)+1)</f>
        <v/>
      </c>
      <c r="AG183" t="str">
        <f t="shared" si="86"/>
        <v/>
      </c>
      <c r="AH183" t="str">
        <f t="shared" si="87"/>
        <v/>
      </c>
      <c r="AI183" t="str">
        <f>IF(AH183="","",MAX(AI$1:AI182)+1)</f>
        <v/>
      </c>
      <c r="AJ183" t="str">
        <f t="shared" si="88"/>
        <v/>
      </c>
      <c r="AK183" t="str">
        <f t="shared" si="89"/>
        <v/>
      </c>
      <c r="AL183" t="str">
        <f>IF(AK183="","",MAX(AL$1:AL182)+1)</f>
        <v/>
      </c>
      <c r="AM183" t="str">
        <f t="shared" si="90"/>
        <v/>
      </c>
      <c r="AN183" t="str">
        <f t="shared" si="91"/>
        <v/>
      </c>
      <c r="AO183" t="str">
        <f>IF(AN183="","",MAX(AO$1:AO182)+1)</f>
        <v/>
      </c>
      <c r="AP183" t="str">
        <f t="shared" si="92"/>
        <v/>
      </c>
      <c r="AQ183" t="str">
        <f t="shared" si="93"/>
        <v/>
      </c>
      <c r="AR183" t="str">
        <f>IF(AQ183="","",MAX(AR$1:AR182)+1)</f>
        <v/>
      </c>
      <c r="AS183" t="str">
        <f t="shared" si="94"/>
        <v/>
      </c>
      <c r="AU183" s="154" t="str">
        <f t="shared" si="95"/>
        <v/>
      </c>
      <c r="AV183" s="154" t="str">
        <f t="shared" si="96"/>
        <v/>
      </c>
      <c r="AW183" s="154" t="str">
        <f t="shared" si="97"/>
        <v/>
      </c>
      <c r="AX183" s="154" t="str">
        <f t="shared" si="98"/>
        <v/>
      </c>
      <c r="AY183" s="154" t="str">
        <f t="shared" si="99"/>
        <v/>
      </c>
      <c r="AZ183" s="154" t="str">
        <f t="shared" si="100"/>
        <v/>
      </c>
      <c r="BA183" s="154" t="str">
        <f t="shared" si="101"/>
        <v/>
      </c>
      <c r="BB183" s="154" t="str">
        <f t="shared" si="102"/>
        <v/>
      </c>
      <c r="BC183" s="154" t="str">
        <f t="shared" si="103"/>
        <v/>
      </c>
      <c r="BD183" s="154" t="str">
        <f t="shared" si="104"/>
        <v/>
      </c>
    </row>
    <row r="184" spans="1:56" x14ac:dyDescent="0.35">
      <c r="A184" t="s">
        <v>114</v>
      </c>
      <c r="B184" t="str">
        <f>IF(A184="","",MAX(B$1:B183)+1)</f>
        <v/>
      </c>
      <c r="C184" t="str">
        <f t="shared" si="105"/>
        <v/>
      </c>
      <c r="G184" s="153" t="str">
        <f>IF(CMS_Identification!B206="","",CMS_Identification!B206)</f>
        <v/>
      </c>
      <c r="H184" s="153" t="str">
        <f>IF(CMS_Identification!C206="","",_xlfn.CONCAT(CMS_Identification!C206," ",CMS_Identification!E206," ",CMS_Identification!F206," ",CMS_Identification!G206))</f>
        <v/>
      </c>
      <c r="P184" t="str">
        <f t="shared" si="75"/>
        <v/>
      </c>
      <c r="Q184" t="str">
        <f>IF(P184="","",MAX(Q$1:Q183)+1)</f>
        <v/>
      </c>
      <c r="R184" t="str">
        <f t="shared" si="76"/>
        <v/>
      </c>
      <c r="S184" t="str">
        <f t="shared" si="77"/>
        <v/>
      </c>
      <c r="T184" t="str">
        <f>IF(S184="","",MAX(T$1:T183)+1)</f>
        <v/>
      </c>
      <c r="U184" t="str">
        <f t="shared" si="78"/>
        <v/>
      </c>
      <c r="V184" t="str">
        <f t="shared" si="79"/>
        <v/>
      </c>
      <c r="W184" t="str">
        <f>IF(V184="","",MAX(W$1:W183)+1)</f>
        <v/>
      </c>
      <c r="X184" t="str">
        <f t="shared" si="80"/>
        <v/>
      </c>
      <c r="Y184" t="str">
        <f t="shared" si="81"/>
        <v/>
      </c>
      <c r="Z184" t="str">
        <f>IF(Y184="","",MAX(Z$1:Z183)+1)</f>
        <v/>
      </c>
      <c r="AA184" t="str">
        <f t="shared" si="82"/>
        <v/>
      </c>
      <c r="AB184" t="str">
        <f t="shared" si="83"/>
        <v/>
      </c>
      <c r="AC184" t="str">
        <f>IF(AB184="","",MAX(AC$1:AC183)+1)</f>
        <v/>
      </c>
      <c r="AD184" t="str">
        <f t="shared" si="84"/>
        <v/>
      </c>
      <c r="AE184" t="str">
        <f t="shared" si="85"/>
        <v/>
      </c>
      <c r="AF184" t="str">
        <f>IF(AE184="","",MAX(AF$1:AF183)+1)</f>
        <v/>
      </c>
      <c r="AG184" t="str">
        <f t="shared" si="86"/>
        <v/>
      </c>
      <c r="AH184" t="str">
        <f t="shared" si="87"/>
        <v/>
      </c>
      <c r="AI184" t="str">
        <f>IF(AH184="","",MAX(AI$1:AI183)+1)</f>
        <v/>
      </c>
      <c r="AJ184" t="str">
        <f t="shared" si="88"/>
        <v/>
      </c>
      <c r="AK184" t="str">
        <f t="shared" si="89"/>
        <v/>
      </c>
      <c r="AL184" t="str">
        <f>IF(AK184="","",MAX(AL$1:AL183)+1)</f>
        <v/>
      </c>
      <c r="AM184" t="str">
        <f t="shared" si="90"/>
        <v/>
      </c>
      <c r="AN184" t="str">
        <f t="shared" si="91"/>
        <v/>
      </c>
      <c r="AO184" t="str">
        <f>IF(AN184="","",MAX(AO$1:AO183)+1)</f>
        <v/>
      </c>
      <c r="AP184" t="str">
        <f t="shared" si="92"/>
        <v/>
      </c>
      <c r="AQ184" t="str">
        <f t="shared" si="93"/>
        <v/>
      </c>
      <c r="AR184" t="str">
        <f>IF(AQ184="","",MAX(AR$1:AR183)+1)</f>
        <v/>
      </c>
      <c r="AS184" t="str">
        <f t="shared" si="94"/>
        <v/>
      </c>
      <c r="AU184" s="154" t="str">
        <f t="shared" si="95"/>
        <v/>
      </c>
      <c r="AV184" s="154" t="str">
        <f t="shared" si="96"/>
        <v/>
      </c>
      <c r="AW184" s="154" t="str">
        <f t="shared" si="97"/>
        <v/>
      </c>
      <c r="AX184" s="154" t="str">
        <f t="shared" si="98"/>
        <v/>
      </c>
      <c r="AY184" s="154" t="str">
        <f t="shared" si="99"/>
        <v/>
      </c>
      <c r="AZ184" s="154" t="str">
        <f t="shared" si="100"/>
        <v/>
      </c>
      <c r="BA184" s="154" t="str">
        <f t="shared" si="101"/>
        <v/>
      </c>
      <c r="BB184" s="154" t="str">
        <f t="shared" si="102"/>
        <v/>
      </c>
      <c r="BC184" s="154" t="str">
        <f t="shared" si="103"/>
        <v/>
      </c>
      <c r="BD184" s="154" t="str">
        <f t="shared" si="104"/>
        <v/>
      </c>
    </row>
    <row r="185" spans="1:56" x14ac:dyDescent="0.35">
      <c r="A185" t="s">
        <v>114</v>
      </c>
      <c r="B185" t="str">
        <f>IF(A185="","",MAX(B$1:B184)+1)</f>
        <v/>
      </c>
      <c r="C185" t="str">
        <f t="shared" si="105"/>
        <v/>
      </c>
      <c r="G185" s="153" t="str">
        <f>IF(CMS_Identification!B207="","",CMS_Identification!B207)</f>
        <v/>
      </c>
      <c r="H185" s="153" t="str">
        <f>IF(CMS_Identification!C207="","",_xlfn.CONCAT(CMS_Identification!C207," ",CMS_Identification!E207," ",CMS_Identification!F207," ",CMS_Identification!G207))</f>
        <v/>
      </c>
      <c r="P185" t="str">
        <f t="shared" si="75"/>
        <v/>
      </c>
      <c r="Q185" t="str">
        <f>IF(P185="","",MAX(Q$1:Q184)+1)</f>
        <v/>
      </c>
      <c r="R185" t="str">
        <f t="shared" si="76"/>
        <v/>
      </c>
      <c r="S185" t="str">
        <f t="shared" si="77"/>
        <v/>
      </c>
      <c r="T185" t="str">
        <f>IF(S185="","",MAX(T$1:T184)+1)</f>
        <v/>
      </c>
      <c r="U185" t="str">
        <f t="shared" si="78"/>
        <v/>
      </c>
      <c r="V185" t="str">
        <f t="shared" si="79"/>
        <v/>
      </c>
      <c r="W185" t="str">
        <f>IF(V185="","",MAX(W$1:W184)+1)</f>
        <v/>
      </c>
      <c r="X185" t="str">
        <f t="shared" si="80"/>
        <v/>
      </c>
      <c r="Y185" t="str">
        <f t="shared" si="81"/>
        <v/>
      </c>
      <c r="Z185" t="str">
        <f>IF(Y185="","",MAX(Z$1:Z184)+1)</f>
        <v/>
      </c>
      <c r="AA185" t="str">
        <f t="shared" si="82"/>
        <v/>
      </c>
      <c r="AB185" t="str">
        <f t="shared" si="83"/>
        <v/>
      </c>
      <c r="AC185" t="str">
        <f>IF(AB185="","",MAX(AC$1:AC184)+1)</f>
        <v/>
      </c>
      <c r="AD185" t="str">
        <f t="shared" si="84"/>
        <v/>
      </c>
      <c r="AE185" t="str">
        <f t="shared" si="85"/>
        <v/>
      </c>
      <c r="AF185" t="str">
        <f>IF(AE185="","",MAX(AF$1:AF184)+1)</f>
        <v/>
      </c>
      <c r="AG185" t="str">
        <f t="shared" si="86"/>
        <v/>
      </c>
      <c r="AH185" t="str">
        <f t="shared" si="87"/>
        <v/>
      </c>
      <c r="AI185" t="str">
        <f>IF(AH185="","",MAX(AI$1:AI184)+1)</f>
        <v/>
      </c>
      <c r="AJ185" t="str">
        <f t="shared" si="88"/>
        <v/>
      </c>
      <c r="AK185" t="str">
        <f t="shared" si="89"/>
        <v/>
      </c>
      <c r="AL185" t="str">
        <f>IF(AK185="","",MAX(AL$1:AL184)+1)</f>
        <v/>
      </c>
      <c r="AM185" t="str">
        <f t="shared" si="90"/>
        <v/>
      </c>
      <c r="AN185" t="str">
        <f t="shared" si="91"/>
        <v/>
      </c>
      <c r="AO185" t="str">
        <f>IF(AN185="","",MAX(AO$1:AO184)+1)</f>
        <v/>
      </c>
      <c r="AP185" t="str">
        <f t="shared" si="92"/>
        <v/>
      </c>
      <c r="AQ185" t="str">
        <f t="shared" si="93"/>
        <v/>
      </c>
      <c r="AR185" t="str">
        <f>IF(AQ185="","",MAX(AR$1:AR184)+1)</f>
        <v/>
      </c>
      <c r="AS185" t="str">
        <f t="shared" si="94"/>
        <v/>
      </c>
      <c r="AU185" s="154" t="str">
        <f t="shared" si="95"/>
        <v/>
      </c>
      <c r="AV185" s="154" t="str">
        <f t="shared" si="96"/>
        <v/>
      </c>
      <c r="AW185" s="154" t="str">
        <f t="shared" si="97"/>
        <v/>
      </c>
      <c r="AX185" s="154" t="str">
        <f t="shared" si="98"/>
        <v/>
      </c>
      <c r="AY185" s="154" t="str">
        <f t="shared" si="99"/>
        <v/>
      </c>
      <c r="AZ185" s="154" t="str">
        <f t="shared" si="100"/>
        <v/>
      </c>
      <c r="BA185" s="154" t="str">
        <f t="shared" si="101"/>
        <v/>
      </c>
      <c r="BB185" s="154" t="str">
        <f t="shared" si="102"/>
        <v/>
      </c>
      <c r="BC185" s="154" t="str">
        <f t="shared" si="103"/>
        <v/>
      </c>
      <c r="BD185" s="154" t="str">
        <f t="shared" si="104"/>
        <v/>
      </c>
    </row>
    <row r="186" spans="1:56" x14ac:dyDescent="0.35">
      <c r="A186" t="s">
        <v>114</v>
      </c>
      <c r="B186" t="str">
        <f>IF(A186="","",MAX(B$1:B185)+1)</f>
        <v/>
      </c>
      <c r="C186" t="str">
        <f t="shared" si="105"/>
        <v/>
      </c>
      <c r="G186" s="153" t="str">
        <f>IF(CMS_Identification!B208="","",CMS_Identification!B208)</f>
        <v/>
      </c>
      <c r="H186" s="153" t="str">
        <f>IF(CMS_Identification!C208="","",_xlfn.CONCAT(CMS_Identification!C208," ",CMS_Identification!E208," ",CMS_Identification!F208," ",CMS_Identification!G208))</f>
        <v/>
      </c>
      <c r="P186" t="str">
        <f t="shared" si="75"/>
        <v/>
      </c>
      <c r="Q186" t="str">
        <f>IF(P186="","",MAX(Q$1:Q185)+1)</f>
        <v/>
      </c>
      <c r="R186" t="str">
        <f t="shared" si="76"/>
        <v/>
      </c>
      <c r="S186" t="str">
        <f t="shared" si="77"/>
        <v/>
      </c>
      <c r="T186" t="str">
        <f>IF(S186="","",MAX(T$1:T185)+1)</f>
        <v/>
      </c>
      <c r="U186" t="str">
        <f t="shared" si="78"/>
        <v/>
      </c>
      <c r="V186" t="str">
        <f t="shared" si="79"/>
        <v/>
      </c>
      <c r="W186" t="str">
        <f>IF(V186="","",MAX(W$1:W185)+1)</f>
        <v/>
      </c>
      <c r="X186" t="str">
        <f t="shared" si="80"/>
        <v/>
      </c>
      <c r="Y186" t="str">
        <f t="shared" si="81"/>
        <v/>
      </c>
      <c r="Z186" t="str">
        <f>IF(Y186="","",MAX(Z$1:Z185)+1)</f>
        <v/>
      </c>
      <c r="AA186" t="str">
        <f t="shared" si="82"/>
        <v/>
      </c>
      <c r="AB186" t="str">
        <f t="shared" si="83"/>
        <v/>
      </c>
      <c r="AC186" t="str">
        <f>IF(AB186="","",MAX(AC$1:AC185)+1)</f>
        <v/>
      </c>
      <c r="AD186" t="str">
        <f t="shared" si="84"/>
        <v/>
      </c>
      <c r="AE186" t="str">
        <f t="shared" si="85"/>
        <v/>
      </c>
      <c r="AF186" t="str">
        <f>IF(AE186="","",MAX(AF$1:AF185)+1)</f>
        <v/>
      </c>
      <c r="AG186" t="str">
        <f t="shared" si="86"/>
        <v/>
      </c>
      <c r="AH186" t="str">
        <f t="shared" si="87"/>
        <v/>
      </c>
      <c r="AI186" t="str">
        <f>IF(AH186="","",MAX(AI$1:AI185)+1)</f>
        <v/>
      </c>
      <c r="AJ186" t="str">
        <f t="shared" si="88"/>
        <v/>
      </c>
      <c r="AK186" t="str">
        <f t="shared" si="89"/>
        <v/>
      </c>
      <c r="AL186" t="str">
        <f>IF(AK186="","",MAX(AL$1:AL185)+1)</f>
        <v/>
      </c>
      <c r="AM186" t="str">
        <f t="shared" si="90"/>
        <v/>
      </c>
      <c r="AN186" t="str">
        <f t="shared" si="91"/>
        <v/>
      </c>
      <c r="AO186" t="str">
        <f>IF(AN186="","",MAX(AO$1:AO185)+1)</f>
        <v/>
      </c>
      <c r="AP186" t="str">
        <f t="shared" si="92"/>
        <v/>
      </c>
      <c r="AQ186" t="str">
        <f t="shared" si="93"/>
        <v/>
      </c>
      <c r="AR186" t="str">
        <f>IF(AQ186="","",MAX(AR$1:AR185)+1)</f>
        <v/>
      </c>
      <c r="AS186" t="str">
        <f t="shared" si="94"/>
        <v/>
      </c>
      <c r="AU186" s="154" t="str">
        <f t="shared" si="95"/>
        <v/>
      </c>
      <c r="AV186" s="154" t="str">
        <f t="shared" si="96"/>
        <v/>
      </c>
      <c r="AW186" s="154" t="str">
        <f t="shared" si="97"/>
        <v/>
      </c>
      <c r="AX186" s="154" t="str">
        <f t="shared" si="98"/>
        <v/>
      </c>
      <c r="AY186" s="154" t="str">
        <f t="shared" si="99"/>
        <v/>
      </c>
      <c r="AZ186" s="154" t="str">
        <f t="shared" si="100"/>
        <v/>
      </c>
      <c r="BA186" s="154" t="str">
        <f t="shared" si="101"/>
        <v/>
      </c>
      <c r="BB186" s="154" t="str">
        <f t="shared" si="102"/>
        <v/>
      </c>
      <c r="BC186" s="154" t="str">
        <f t="shared" si="103"/>
        <v/>
      </c>
      <c r="BD186" s="154" t="str">
        <f t="shared" si="104"/>
        <v/>
      </c>
    </row>
    <row r="187" spans="1:56" x14ac:dyDescent="0.35">
      <c r="A187" t="s">
        <v>114</v>
      </c>
      <c r="B187" t="str">
        <f>IF(A187="","",MAX(B$1:B186)+1)</f>
        <v/>
      </c>
      <c r="C187" t="str">
        <f t="shared" si="105"/>
        <v/>
      </c>
      <c r="G187" s="153" t="str">
        <f>IF(CMS_Identification!B209="","",CMS_Identification!B209)</f>
        <v/>
      </c>
      <c r="H187" s="153" t="str">
        <f>IF(CMS_Identification!C209="","",_xlfn.CONCAT(CMS_Identification!C209," ",CMS_Identification!E209," ",CMS_Identification!F209," ",CMS_Identification!G209))</f>
        <v/>
      </c>
      <c r="P187" t="str">
        <f t="shared" si="75"/>
        <v/>
      </c>
      <c r="Q187" t="str">
        <f>IF(P187="","",MAX(Q$1:Q186)+1)</f>
        <v/>
      </c>
      <c r="R187" t="str">
        <f t="shared" si="76"/>
        <v/>
      </c>
      <c r="S187" t="str">
        <f t="shared" si="77"/>
        <v/>
      </c>
      <c r="T187" t="str">
        <f>IF(S187="","",MAX(T$1:T186)+1)</f>
        <v/>
      </c>
      <c r="U187" t="str">
        <f t="shared" si="78"/>
        <v/>
      </c>
      <c r="V187" t="str">
        <f t="shared" si="79"/>
        <v/>
      </c>
      <c r="W187" t="str">
        <f>IF(V187="","",MAX(W$1:W186)+1)</f>
        <v/>
      </c>
      <c r="X187" t="str">
        <f t="shared" si="80"/>
        <v/>
      </c>
      <c r="Y187" t="str">
        <f t="shared" si="81"/>
        <v/>
      </c>
      <c r="Z187" t="str">
        <f>IF(Y187="","",MAX(Z$1:Z186)+1)</f>
        <v/>
      </c>
      <c r="AA187" t="str">
        <f t="shared" si="82"/>
        <v/>
      </c>
      <c r="AB187" t="str">
        <f t="shared" si="83"/>
        <v/>
      </c>
      <c r="AC187" t="str">
        <f>IF(AB187="","",MAX(AC$1:AC186)+1)</f>
        <v/>
      </c>
      <c r="AD187" t="str">
        <f t="shared" si="84"/>
        <v/>
      </c>
      <c r="AE187" t="str">
        <f t="shared" si="85"/>
        <v/>
      </c>
      <c r="AF187" t="str">
        <f>IF(AE187="","",MAX(AF$1:AF186)+1)</f>
        <v/>
      </c>
      <c r="AG187" t="str">
        <f t="shared" si="86"/>
        <v/>
      </c>
      <c r="AH187" t="str">
        <f t="shared" si="87"/>
        <v/>
      </c>
      <c r="AI187" t="str">
        <f>IF(AH187="","",MAX(AI$1:AI186)+1)</f>
        <v/>
      </c>
      <c r="AJ187" t="str">
        <f t="shared" si="88"/>
        <v/>
      </c>
      <c r="AK187" t="str">
        <f t="shared" si="89"/>
        <v/>
      </c>
      <c r="AL187" t="str">
        <f>IF(AK187="","",MAX(AL$1:AL186)+1)</f>
        <v/>
      </c>
      <c r="AM187" t="str">
        <f t="shared" si="90"/>
        <v/>
      </c>
      <c r="AN187" t="str">
        <f t="shared" si="91"/>
        <v/>
      </c>
      <c r="AO187" t="str">
        <f>IF(AN187="","",MAX(AO$1:AO186)+1)</f>
        <v/>
      </c>
      <c r="AP187" t="str">
        <f t="shared" si="92"/>
        <v/>
      </c>
      <c r="AQ187" t="str">
        <f t="shared" si="93"/>
        <v/>
      </c>
      <c r="AR187" t="str">
        <f>IF(AQ187="","",MAX(AR$1:AR186)+1)</f>
        <v/>
      </c>
      <c r="AS187" t="str">
        <f t="shared" si="94"/>
        <v/>
      </c>
      <c r="AU187" s="154" t="str">
        <f t="shared" si="95"/>
        <v/>
      </c>
      <c r="AV187" s="154" t="str">
        <f t="shared" si="96"/>
        <v/>
      </c>
      <c r="AW187" s="154" t="str">
        <f t="shared" si="97"/>
        <v/>
      </c>
      <c r="AX187" s="154" t="str">
        <f t="shared" si="98"/>
        <v/>
      </c>
      <c r="AY187" s="154" t="str">
        <f t="shared" si="99"/>
        <v/>
      </c>
      <c r="AZ187" s="154" t="str">
        <f t="shared" si="100"/>
        <v/>
      </c>
      <c r="BA187" s="154" t="str">
        <f t="shared" si="101"/>
        <v/>
      </c>
      <c r="BB187" s="154" t="str">
        <f t="shared" si="102"/>
        <v/>
      </c>
      <c r="BC187" s="154" t="str">
        <f t="shared" si="103"/>
        <v/>
      </c>
      <c r="BD187" s="154" t="str">
        <f t="shared" si="104"/>
        <v/>
      </c>
    </row>
    <row r="188" spans="1:56" x14ac:dyDescent="0.35">
      <c r="A188" t="s">
        <v>114</v>
      </c>
      <c r="B188" t="str">
        <f>IF(A188="","",MAX(B$1:B187)+1)</f>
        <v/>
      </c>
      <c r="C188" t="str">
        <f t="shared" si="105"/>
        <v/>
      </c>
      <c r="G188" s="153" t="str">
        <f>IF(CMS_Identification!B210="","",CMS_Identification!B210)</f>
        <v/>
      </c>
      <c r="H188" s="153" t="str">
        <f>IF(CMS_Identification!C210="","",_xlfn.CONCAT(CMS_Identification!C210," ",CMS_Identification!E210," ",CMS_Identification!F210," ",CMS_Identification!G210))</f>
        <v/>
      </c>
      <c r="P188" t="str">
        <f t="shared" si="75"/>
        <v/>
      </c>
      <c r="Q188" t="str">
        <f>IF(P188="","",MAX(Q$1:Q187)+1)</f>
        <v/>
      </c>
      <c r="R188" t="str">
        <f t="shared" si="76"/>
        <v/>
      </c>
      <c r="S188" t="str">
        <f t="shared" si="77"/>
        <v/>
      </c>
      <c r="T188" t="str">
        <f>IF(S188="","",MAX(T$1:T187)+1)</f>
        <v/>
      </c>
      <c r="U188" t="str">
        <f t="shared" si="78"/>
        <v/>
      </c>
      <c r="V188" t="str">
        <f t="shared" si="79"/>
        <v/>
      </c>
      <c r="W188" t="str">
        <f>IF(V188="","",MAX(W$1:W187)+1)</f>
        <v/>
      </c>
      <c r="X188" t="str">
        <f t="shared" si="80"/>
        <v/>
      </c>
      <c r="Y188" t="str">
        <f t="shared" si="81"/>
        <v/>
      </c>
      <c r="Z188" t="str">
        <f>IF(Y188="","",MAX(Z$1:Z187)+1)</f>
        <v/>
      </c>
      <c r="AA188" t="str">
        <f t="shared" si="82"/>
        <v/>
      </c>
      <c r="AB188" t="str">
        <f t="shared" si="83"/>
        <v/>
      </c>
      <c r="AC188" t="str">
        <f>IF(AB188="","",MAX(AC$1:AC187)+1)</f>
        <v/>
      </c>
      <c r="AD188" t="str">
        <f t="shared" si="84"/>
        <v/>
      </c>
      <c r="AE188" t="str">
        <f t="shared" si="85"/>
        <v/>
      </c>
      <c r="AF188" t="str">
        <f>IF(AE188="","",MAX(AF$1:AF187)+1)</f>
        <v/>
      </c>
      <c r="AG188" t="str">
        <f t="shared" si="86"/>
        <v/>
      </c>
      <c r="AH188" t="str">
        <f t="shared" si="87"/>
        <v/>
      </c>
      <c r="AI188" t="str">
        <f>IF(AH188="","",MAX(AI$1:AI187)+1)</f>
        <v/>
      </c>
      <c r="AJ188" t="str">
        <f t="shared" si="88"/>
        <v/>
      </c>
      <c r="AK188" t="str">
        <f t="shared" si="89"/>
        <v/>
      </c>
      <c r="AL188" t="str">
        <f>IF(AK188="","",MAX(AL$1:AL187)+1)</f>
        <v/>
      </c>
      <c r="AM188" t="str">
        <f t="shared" si="90"/>
        <v/>
      </c>
      <c r="AN188" t="str">
        <f t="shared" si="91"/>
        <v/>
      </c>
      <c r="AO188" t="str">
        <f>IF(AN188="","",MAX(AO$1:AO187)+1)</f>
        <v/>
      </c>
      <c r="AP188" t="str">
        <f t="shared" si="92"/>
        <v/>
      </c>
      <c r="AQ188" t="str">
        <f t="shared" si="93"/>
        <v/>
      </c>
      <c r="AR188" t="str">
        <f>IF(AQ188="","",MAX(AR$1:AR187)+1)</f>
        <v/>
      </c>
      <c r="AS188" t="str">
        <f t="shared" si="94"/>
        <v/>
      </c>
      <c r="AU188" s="154" t="str">
        <f t="shared" si="95"/>
        <v/>
      </c>
      <c r="AV188" s="154" t="str">
        <f t="shared" si="96"/>
        <v/>
      </c>
      <c r="AW188" s="154" t="str">
        <f t="shared" si="97"/>
        <v/>
      </c>
      <c r="AX188" s="154" t="str">
        <f t="shared" si="98"/>
        <v/>
      </c>
      <c r="AY188" s="154" t="str">
        <f t="shared" si="99"/>
        <v/>
      </c>
      <c r="AZ188" s="154" t="str">
        <f t="shared" si="100"/>
        <v/>
      </c>
      <c r="BA188" s="154" t="str">
        <f t="shared" si="101"/>
        <v/>
      </c>
      <c r="BB188" s="154" t="str">
        <f t="shared" si="102"/>
        <v/>
      </c>
      <c r="BC188" s="154" t="str">
        <f t="shared" si="103"/>
        <v/>
      </c>
      <c r="BD188" s="154" t="str">
        <f t="shared" si="104"/>
        <v/>
      </c>
    </row>
    <row r="189" spans="1:56" x14ac:dyDescent="0.35">
      <c r="A189" t="s">
        <v>114</v>
      </c>
      <c r="B189" t="str">
        <f>IF(A189="","",MAX(B$1:B188)+1)</f>
        <v/>
      </c>
      <c r="C189" t="str">
        <f t="shared" si="105"/>
        <v/>
      </c>
      <c r="G189" s="153" t="str">
        <f>IF(CMS_Identification!B211="","",CMS_Identification!B211)</f>
        <v/>
      </c>
      <c r="H189" s="153" t="str">
        <f>IF(CMS_Identification!C211="","",_xlfn.CONCAT(CMS_Identification!C211," ",CMS_Identification!E211," ",CMS_Identification!F211," ",CMS_Identification!G211))</f>
        <v/>
      </c>
      <c r="P189" t="str">
        <f t="shared" si="75"/>
        <v/>
      </c>
      <c r="Q189" t="str">
        <f>IF(P189="","",MAX(Q$1:Q188)+1)</f>
        <v/>
      </c>
      <c r="R189" t="str">
        <f t="shared" si="76"/>
        <v/>
      </c>
      <c r="S189" t="str">
        <f t="shared" si="77"/>
        <v/>
      </c>
      <c r="T189" t="str">
        <f>IF(S189="","",MAX(T$1:T188)+1)</f>
        <v/>
      </c>
      <c r="U189" t="str">
        <f t="shared" si="78"/>
        <v/>
      </c>
      <c r="V189" t="str">
        <f t="shared" si="79"/>
        <v/>
      </c>
      <c r="W189" t="str">
        <f>IF(V189="","",MAX(W$1:W188)+1)</f>
        <v/>
      </c>
      <c r="X189" t="str">
        <f t="shared" si="80"/>
        <v/>
      </c>
      <c r="Y189" t="str">
        <f t="shared" si="81"/>
        <v/>
      </c>
      <c r="Z189" t="str">
        <f>IF(Y189="","",MAX(Z$1:Z188)+1)</f>
        <v/>
      </c>
      <c r="AA189" t="str">
        <f t="shared" si="82"/>
        <v/>
      </c>
      <c r="AB189" t="str">
        <f t="shared" si="83"/>
        <v/>
      </c>
      <c r="AC189" t="str">
        <f>IF(AB189="","",MAX(AC$1:AC188)+1)</f>
        <v/>
      </c>
      <c r="AD189" t="str">
        <f t="shared" si="84"/>
        <v/>
      </c>
      <c r="AE189" t="str">
        <f t="shared" si="85"/>
        <v/>
      </c>
      <c r="AF189" t="str">
        <f>IF(AE189="","",MAX(AF$1:AF188)+1)</f>
        <v/>
      </c>
      <c r="AG189" t="str">
        <f t="shared" si="86"/>
        <v/>
      </c>
      <c r="AH189" t="str">
        <f t="shared" si="87"/>
        <v/>
      </c>
      <c r="AI189" t="str">
        <f>IF(AH189="","",MAX(AI$1:AI188)+1)</f>
        <v/>
      </c>
      <c r="AJ189" t="str">
        <f t="shared" si="88"/>
        <v/>
      </c>
      <c r="AK189" t="str">
        <f t="shared" si="89"/>
        <v/>
      </c>
      <c r="AL189" t="str">
        <f>IF(AK189="","",MAX(AL$1:AL188)+1)</f>
        <v/>
      </c>
      <c r="AM189" t="str">
        <f t="shared" si="90"/>
        <v/>
      </c>
      <c r="AN189" t="str">
        <f t="shared" si="91"/>
        <v/>
      </c>
      <c r="AO189" t="str">
        <f>IF(AN189="","",MAX(AO$1:AO188)+1)</f>
        <v/>
      </c>
      <c r="AP189" t="str">
        <f t="shared" si="92"/>
        <v/>
      </c>
      <c r="AQ189" t="str">
        <f t="shared" si="93"/>
        <v/>
      </c>
      <c r="AR189" t="str">
        <f>IF(AQ189="","",MAX(AR$1:AR188)+1)</f>
        <v/>
      </c>
      <c r="AS189" t="str">
        <f t="shared" si="94"/>
        <v/>
      </c>
      <c r="AU189" s="154" t="str">
        <f t="shared" si="95"/>
        <v/>
      </c>
      <c r="AV189" s="154" t="str">
        <f t="shared" si="96"/>
        <v/>
      </c>
      <c r="AW189" s="154" t="str">
        <f t="shared" si="97"/>
        <v/>
      </c>
      <c r="AX189" s="154" t="str">
        <f t="shared" si="98"/>
        <v/>
      </c>
      <c r="AY189" s="154" t="str">
        <f t="shared" si="99"/>
        <v/>
      </c>
      <c r="AZ189" s="154" t="str">
        <f t="shared" si="100"/>
        <v/>
      </c>
      <c r="BA189" s="154" t="str">
        <f t="shared" si="101"/>
        <v/>
      </c>
      <c r="BB189" s="154" t="str">
        <f t="shared" si="102"/>
        <v/>
      </c>
      <c r="BC189" s="154" t="str">
        <f t="shared" si="103"/>
        <v/>
      </c>
      <c r="BD189" s="154" t="str">
        <f t="shared" si="104"/>
        <v/>
      </c>
    </row>
    <row r="190" spans="1:56" x14ac:dyDescent="0.35">
      <c r="A190" t="s">
        <v>114</v>
      </c>
      <c r="B190" t="str">
        <f>IF(A190="","",MAX(B$1:B189)+1)</f>
        <v/>
      </c>
      <c r="C190" t="str">
        <f t="shared" si="105"/>
        <v/>
      </c>
      <c r="G190" s="153" t="str">
        <f>IF(CMS_Identification!B212="","",CMS_Identification!B212)</f>
        <v/>
      </c>
      <c r="H190" s="153" t="str">
        <f>IF(CMS_Identification!C212="","",_xlfn.CONCAT(CMS_Identification!C212," ",CMS_Identification!E212," ",CMS_Identification!F212," ",CMS_Identification!G212))</f>
        <v/>
      </c>
      <c r="P190" t="str">
        <f t="shared" si="75"/>
        <v/>
      </c>
      <c r="Q190" t="str">
        <f>IF(P190="","",MAX(Q$1:Q189)+1)</f>
        <v/>
      </c>
      <c r="R190" t="str">
        <f t="shared" si="76"/>
        <v/>
      </c>
      <c r="S190" t="str">
        <f t="shared" si="77"/>
        <v/>
      </c>
      <c r="T190" t="str">
        <f>IF(S190="","",MAX(T$1:T189)+1)</f>
        <v/>
      </c>
      <c r="U190" t="str">
        <f t="shared" si="78"/>
        <v/>
      </c>
      <c r="V190" t="str">
        <f t="shared" si="79"/>
        <v/>
      </c>
      <c r="W190" t="str">
        <f>IF(V190="","",MAX(W$1:W189)+1)</f>
        <v/>
      </c>
      <c r="X190" t="str">
        <f t="shared" si="80"/>
        <v/>
      </c>
      <c r="Y190" t="str">
        <f t="shared" si="81"/>
        <v/>
      </c>
      <c r="Z190" t="str">
        <f>IF(Y190="","",MAX(Z$1:Z189)+1)</f>
        <v/>
      </c>
      <c r="AA190" t="str">
        <f t="shared" si="82"/>
        <v/>
      </c>
      <c r="AB190" t="str">
        <f t="shared" si="83"/>
        <v/>
      </c>
      <c r="AC190" t="str">
        <f>IF(AB190="","",MAX(AC$1:AC189)+1)</f>
        <v/>
      </c>
      <c r="AD190" t="str">
        <f t="shared" si="84"/>
        <v/>
      </c>
      <c r="AE190" t="str">
        <f t="shared" si="85"/>
        <v/>
      </c>
      <c r="AF190" t="str">
        <f>IF(AE190="","",MAX(AF$1:AF189)+1)</f>
        <v/>
      </c>
      <c r="AG190" t="str">
        <f t="shared" si="86"/>
        <v/>
      </c>
      <c r="AH190" t="str">
        <f t="shared" si="87"/>
        <v/>
      </c>
      <c r="AI190" t="str">
        <f>IF(AH190="","",MAX(AI$1:AI189)+1)</f>
        <v/>
      </c>
      <c r="AJ190" t="str">
        <f t="shared" si="88"/>
        <v/>
      </c>
      <c r="AK190" t="str">
        <f t="shared" si="89"/>
        <v/>
      </c>
      <c r="AL190" t="str">
        <f>IF(AK190="","",MAX(AL$1:AL189)+1)</f>
        <v/>
      </c>
      <c r="AM190" t="str">
        <f t="shared" si="90"/>
        <v/>
      </c>
      <c r="AN190" t="str">
        <f t="shared" si="91"/>
        <v/>
      </c>
      <c r="AO190" t="str">
        <f>IF(AN190="","",MAX(AO$1:AO189)+1)</f>
        <v/>
      </c>
      <c r="AP190" t="str">
        <f t="shared" si="92"/>
        <v/>
      </c>
      <c r="AQ190" t="str">
        <f t="shared" si="93"/>
        <v/>
      </c>
      <c r="AR190" t="str">
        <f>IF(AQ190="","",MAX(AR$1:AR189)+1)</f>
        <v/>
      </c>
      <c r="AS190" t="str">
        <f t="shared" si="94"/>
        <v/>
      </c>
      <c r="AU190" s="154" t="str">
        <f t="shared" si="95"/>
        <v/>
      </c>
      <c r="AV190" s="154" t="str">
        <f t="shared" si="96"/>
        <v/>
      </c>
      <c r="AW190" s="154" t="str">
        <f t="shared" si="97"/>
        <v/>
      </c>
      <c r="AX190" s="154" t="str">
        <f t="shared" si="98"/>
        <v/>
      </c>
      <c r="AY190" s="154" t="str">
        <f t="shared" si="99"/>
        <v/>
      </c>
      <c r="AZ190" s="154" t="str">
        <f t="shared" si="100"/>
        <v/>
      </c>
      <c r="BA190" s="154" t="str">
        <f t="shared" si="101"/>
        <v/>
      </c>
      <c r="BB190" s="154" t="str">
        <f t="shared" si="102"/>
        <v/>
      </c>
      <c r="BC190" s="154" t="str">
        <f t="shared" si="103"/>
        <v/>
      </c>
      <c r="BD190" s="154" t="str">
        <f t="shared" si="104"/>
        <v/>
      </c>
    </row>
    <row r="191" spans="1:56" x14ac:dyDescent="0.35">
      <c r="A191" t="s">
        <v>114</v>
      </c>
      <c r="B191" t="str">
        <f>IF(A191="","",MAX(B$1:B190)+1)</f>
        <v/>
      </c>
      <c r="C191" t="str">
        <f t="shared" si="105"/>
        <v/>
      </c>
      <c r="G191" s="153" t="str">
        <f>IF(CMS_Identification!B213="","",CMS_Identification!B213)</f>
        <v/>
      </c>
      <c r="H191" s="153" t="str">
        <f>IF(CMS_Identification!C213="","",_xlfn.CONCAT(CMS_Identification!C213," ",CMS_Identification!E213," ",CMS_Identification!F213," ",CMS_Identification!G213))</f>
        <v/>
      </c>
      <c r="P191" t="str">
        <f t="shared" si="75"/>
        <v/>
      </c>
      <c r="Q191" t="str">
        <f>IF(P191="","",MAX(Q$1:Q190)+1)</f>
        <v/>
      </c>
      <c r="R191" t="str">
        <f t="shared" si="76"/>
        <v/>
      </c>
      <c r="S191" t="str">
        <f t="shared" si="77"/>
        <v/>
      </c>
      <c r="T191" t="str">
        <f>IF(S191="","",MAX(T$1:T190)+1)</f>
        <v/>
      </c>
      <c r="U191" t="str">
        <f t="shared" si="78"/>
        <v/>
      </c>
      <c r="V191" t="str">
        <f t="shared" si="79"/>
        <v/>
      </c>
      <c r="W191" t="str">
        <f>IF(V191="","",MAX(W$1:W190)+1)</f>
        <v/>
      </c>
      <c r="X191" t="str">
        <f t="shared" si="80"/>
        <v/>
      </c>
      <c r="Y191" t="str">
        <f t="shared" si="81"/>
        <v/>
      </c>
      <c r="Z191" t="str">
        <f>IF(Y191="","",MAX(Z$1:Z190)+1)</f>
        <v/>
      </c>
      <c r="AA191" t="str">
        <f t="shared" si="82"/>
        <v/>
      </c>
      <c r="AB191" t="str">
        <f t="shared" si="83"/>
        <v/>
      </c>
      <c r="AC191" t="str">
        <f>IF(AB191="","",MAX(AC$1:AC190)+1)</f>
        <v/>
      </c>
      <c r="AD191" t="str">
        <f t="shared" si="84"/>
        <v/>
      </c>
      <c r="AE191" t="str">
        <f t="shared" si="85"/>
        <v/>
      </c>
      <c r="AF191" t="str">
        <f>IF(AE191="","",MAX(AF$1:AF190)+1)</f>
        <v/>
      </c>
      <c r="AG191" t="str">
        <f t="shared" si="86"/>
        <v/>
      </c>
      <c r="AH191" t="str">
        <f t="shared" si="87"/>
        <v/>
      </c>
      <c r="AI191" t="str">
        <f>IF(AH191="","",MAX(AI$1:AI190)+1)</f>
        <v/>
      </c>
      <c r="AJ191" t="str">
        <f t="shared" si="88"/>
        <v/>
      </c>
      <c r="AK191" t="str">
        <f t="shared" si="89"/>
        <v/>
      </c>
      <c r="AL191" t="str">
        <f>IF(AK191="","",MAX(AL$1:AL190)+1)</f>
        <v/>
      </c>
      <c r="AM191" t="str">
        <f t="shared" si="90"/>
        <v/>
      </c>
      <c r="AN191" t="str">
        <f t="shared" si="91"/>
        <v/>
      </c>
      <c r="AO191" t="str">
        <f>IF(AN191="","",MAX(AO$1:AO190)+1)</f>
        <v/>
      </c>
      <c r="AP191" t="str">
        <f t="shared" si="92"/>
        <v/>
      </c>
      <c r="AQ191" t="str">
        <f t="shared" si="93"/>
        <v/>
      </c>
      <c r="AR191" t="str">
        <f>IF(AQ191="","",MAX(AR$1:AR190)+1)</f>
        <v/>
      </c>
      <c r="AS191" t="str">
        <f t="shared" si="94"/>
        <v/>
      </c>
      <c r="AU191" s="154" t="str">
        <f t="shared" si="95"/>
        <v/>
      </c>
      <c r="AV191" s="154" t="str">
        <f t="shared" si="96"/>
        <v/>
      </c>
      <c r="AW191" s="154" t="str">
        <f t="shared" si="97"/>
        <v/>
      </c>
      <c r="AX191" s="154" t="str">
        <f t="shared" si="98"/>
        <v/>
      </c>
      <c r="AY191" s="154" t="str">
        <f t="shared" si="99"/>
        <v/>
      </c>
      <c r="AZ191" s="154" t="str">
        <f t="shared" si="100"/>
        <v/>
      </c>
      <c r="BA191" s="154" t="str">
        <f t="shared" si="101"/>
        <v/>
      </c>
      <c r="BB191" s="154" t="str">
        <f t="shared" si="102"/>
        <v/>
      </c>
      <c r="BC191" s="154" t="str">
        <f t="shared" si="103"/>
        <v/>
      </c>
      <c r="BD191" s="154" t="str">
        <f t="shared" si="104"/>
        <v/>
      </c>
    </row>
    <row r="192" spans="1:56" x14ac:dyDescent="0.35">
      <c r="A192" t="s">
        <v>114</v>
      </c>
      <c r="B192" t="str">
        <f>IF(A192="","",MAX(B$1:B191)+1)</f>
        <v/>
      </c>
      <c r="C192" t="str">
        <f t="shared" si="105"/>
        <v/>
      </c>
      <c r="G192" s="153" t="str">
        <f>IF(CMS_Identification!B214="","",CMS_Identification!B214)</f>
        <v/>
      </c>
      <c r="H192" s="153" t="str">
        <f>IF(CMS_Identification!C214="","",_xlfn.CONCAT(CMS_Identification!C214," ",CMS_Identification!E214," ",CMS_Identification!F214," ",CMS_Identification!G214))</f>
        <v/>
      </c>
      <c r="P192" t="str">
        <f t="shared" si="75"/>
        <v/>
      </c>
      <c r="Q192" t="str">
        <f>IF(P192="","",MAX(Q$1:Q191)+1)</f>
        <v/>
      </c>
      <c r="R192" t="str">
        <f t="shared" si="76"/>
        <v/>
      </c>
      <c r="S192" t="str">
        <f t="shared" si="77"/>
        <v/>
      </c>
      <c r="T192" t="str">
        <f>IF(S192="","",MAX(T$1:T191)+1)</f>
        <v/>
      </c>
      <c r="U192" t="str">
        <f t="shared" si="78"/>
        <v/>
      </c>
      <c r="V192" t="str">
        <f t="shared" si="79"/>
        <v/>
      </c>
      <c r="W192" t="str">
        <f>IF(V192="","",MAX(W$1:W191)+1)</f>
        <v/>
      </c>
      <c r="X192" t="str">
        <f t="shared" si="80"/>
        <v/>
      </c>
      <c r="Y192" t="str">
        <f t="shared" si="81"/>
        <v/>
      </c>
      <c r="Z192" t="str">
        <f>IF(Y192="","",MAX(Z$1:Z191)+1)</f>
        <v/>
      </c>
      <c r="AA192" t="str">
        <f t="shared" si="82"/>
        <v/>
      </c>
      <c r="AB192" t="str">
        <f t="shared" si="83"/>
        <v/>
      </c>
      <c r="AC192" t="str">
        <f>IF(AB192="","",MAX(AC$1:AC191)+1)</f>
        <v/>
      </c>
      <c r="AD192" t="str">
        <f t="shared" si="84"/>
        <v/>
      </c>
      <c r="AE192" t="str">
        <f t="shared" si="85"/>
        <v/>
      </c>
      <c r="AF192" t="str">
        <f>IF(AE192="","",MAX(AF$1:AF191)+1)</f>
        <v/>
      </c>
      <c r="AG192" t="str">
        <f t="shared" si="86"/>
        <v/>
      </c>
      <c r="AH192" t="str">
        <f t="shared" si="87"/>
        <v/>
      </c>
      <c r="AI192" t="str">
        <f>IF(AH192="","",MAX(AI$1:AI191)+1)</f>
        <v/>
      </c>
      <c r="AJ192" t="str">
        <f t="shared" si="88"/>
        <v/>
      </c>
      <c r="AK192" t="str">
        <f t="shared" si="89"/>
        <v/>
      </c>
      <c r="AL192" t="str">
        <f>IF(AK192="","",MAX(AL$1:AL191)+1)</f>
        <v/>
      </c>
      <c r="AM192" t="str">
        <f t="shared" si="90"/>
        <v/>
      </c>
      <c r="AN192" t="str">
        <f t="shared" si="91"/>
        <v/>
      </c>
      <c r="AO192" t="str">
        <f>IF(AN192="","",MAX(AO$1:AO191)+1)</f>
        <v/>
      </c>
      <c r="AP192" t="str">
        <f t="shared" si="92"/>
        <v/>
      </c>
      <c r="AQ192" t="str">
        <f t="shared" si="93"/>
        <v/>
      </c>
      <c r="AR192" t="str">
        <f>IF(AQ192="","",MAX(AR$1:AR191)+1)</f>
        <v/>
      </c>
      <c r="AS192" t="str">
        <f t="shared" si="94"/>
        <v/>
      </c>
      <c r="AU192" s="154" t="str">
        <f t="shared" si="95"/>
        <v/>
      </c>
      <c r="AV192" s="154" t="str">
        <f t="shared" si="96"/>
        <v/>
      </c>
      <c r="AW192" s="154" t="str">
        <f t="shared" si="97"/>
        <v/>
      </c>
      <c r="AX192" s="154" t="str">
        <f t="shared" si="98"/>
        <v/>
      </c>
      <c r="AY192" s="154" t="str">
        <f t="shared" si="99"/>
        <v/>
      </c>
      <c r="AZ192" s="154" t="str">
        <f t="shared" si="100"/>
        <v/>
      </c>
      <c r="BA192" s="154" t="str">
        <f t="shared" si="101"/>
        <v/>
      </c>
      <c r="BB192" s="154" t="str">
        <f t="shared" si="102"/>
        <v/>
      </c>
      <c r="BC192" s="154" t="str">
        <f t="shared" si="103"/>
        <v/>
      </c>
      <c r="BD192" s="154" t="str">
        <f t="shared" si="104"/>
        <v/>
      </c>
    </row>
    <row r="193" spans="1:56" x14ac:dyDescent="0.35">
      <c r="A193" t="s">
        <v>114</v>
      </c>
      <c r="B193" t="str">
        <f>IF(A193="","",MAX(B$1:B192)+1)</f>
        <v/>
      </c>
      <c r="C193" t="str">
        <f t="shared" si="105"/>
        <v/>
      </c>
      <c r="G193" s="153" t="str">
        <f>IF(CMS_Identification!B215="","",CMS_Identification!B215)</f>
        <v/>
      </c>
      <c r="H193" s="153" t="str">
        <f>IF(CMS_Identification!C215="","",_xlfn.CONCAT(CMS_Identification!C215," ",CMS_Identification!E215," ",CMS_Identification!F215," ",CMS_Identification!G215))</f>
        <v/>
      </c>
      <c r="P193" t="str">
        <f t="shared" si="75"/>
        <v/>
      </c>
      <c r="Q193" t="str">
        <f>IF(P193="","",MAX(Q$1:Q192)+1)</f>
        <v/>
      </c>
      <c r="R193" t="str">
        <f t="shared" si="76"/>
        <v/>
      </c>
      <c r="S193" t="str">
        <f t="shared" si="77"/>
        <v/>
      </c>
      <c r="T193" t="str">
        <f>IF(S193="","",MAX(T$1:T192)+1)</f>
        <v/>
      </c>
      <c r="U193" t="str">
        <f t="shared" si="78"/>
        <v/>
      </c>
      <c r="V193" t="str">
        <f t="shared" si="79"/>
        <v/>
      </c>
      <c r="W193" t="str">
        <f>IF(V193="","",MAX(W$1:W192)+1)</f>
        <v/>
      </c>
      <c r="X193" t="str">
        <f t="shared" si="80"/>
        <v/>
      </c>
      <c r="Y193" t="str">
        <f t="shared" si="81"/>
        <v/>
      </c>
      <c r="Z193" t="str">
        <f>IF(Y193="","",MAX(Z$1:Z192)+1)</f>
        <v/>
      </c>
      <c r="AA193" t="str">
        <f t="shared" si="82"/>
        <v/>
      </c>
      <c r="AB193" t="str">
        <f t="shared" si="83"/>
        <v/>
      </c>
      <c r="AC193" t="str">
        <f>IF(AB193="","",MAX(AC$1:AC192)+1)</f>
        <v/>
      </c>
      <c r="AD193" t="str">
        <f t="shared" si="84"/>
        <v/>
      </c>
      <c r="AE193" t="str">
        <f t="shared" si="85"/>
        <v/>
      </c>
      <c r="AF193" t="str">
        <f>IF(AE193="","",MAX(AF$1:AF192)+1)</f>
        <v/>
      </c>
      <c r="AG193" t="str">
        <f t="shared" si="86"/>
        <v/>
      </c>
      <c r="AH193" t="str">
        <f t="shared" si="87"/>
        <v/>
      </c>
      <c r="AI193" t="str">
        <f>IF(AH193="","",MAX(AI$1:AI192)+1)</f>
        <v/>
      </c>
      <c r="AJ193" t="str">
        <f t="shared" si="88"/>
        <v/>
      </c>
      <c r="AK193" t="str">
        <f t="shared" si="89"/>
        <v/>
      </c>
      <c r="AL193" t="str">
        <f>IF(AK193="","",MAX(AL$1:AL192)+1)</f>
        <v/>
      </c>
      <c r="AM193" t="str">
        <f t="shared" si="90"/>
        <v/>
      </c>
      <c r="AN193" t="str">
        <f t="shared" si="91"/>
        <v/>
      </c>
      <c r="AO193" t="str">
        <f>IF(AN193="","",MAX(AO$1:AO192)+1)</f>
        <v/>
      </c>
      <c r="AP193" t="str">
        <f t="shared" si="92"/>
        <v/>
      </c>
      <c r="AQ193" t="str">
        <f t="shared" si="93"/>
        <v/>
      </c>
      <c r="AR193" t="str">
        <f>IF(AQ193="","",MAX(AR$1:AR192)+1)</f>
        <v/>
      </c>
      <c r="AS193" t="str">
        <f t="shared" si="94"/>
        <v/>
      </c>
      <c r="AU193" s="154" t="str">
        <f t="shared" si="95"/>
        <v/>
      </c>
      <c r="AV193" s="154" t="str">
        <f t="shared" si="96"/>
        <v/>
      </c>
      <c r="AW193" s="154" t="str">
        <f t="shared" si="97"/>
        <v/>
      </c>
      <c r="AX193" s="154" t="str">
        <f t="shared" si="98"/>
        <v/>
      </c>
      <c r="AY193" s="154" t="str">
        <f t="shared" si="99"/>
        <v/>
      </c>
      <c r="AZ193" s="154" t="str">
        <f t="shared" si="100"/>
        <v/>
      </c>
      <c r="BA193" s="154" t="str">
        <f t="shared" si="101"/>
        <v/>
      </c>
      <c r="BB193" s="154" t="str">
        <f t="shared" si="102"/>
        <v/>
      </c>
      <c r="BC193" s="154" t="str">
        <f t="shared" si="103"/>
        <v/>
      </c>
      <c r="BD193" s="154" t="str">
        <f t="shared" si="104"/>
        <v/>
      </c>
    </row>
    <row r="194" spans="1:56" x14ac:dyDescent="0.35">
      <c r="A194" t="s">
        <v>114</v>
      </c>
      <c r="B194" t="str">
        <f>IF(A194="","",MAX(B$1:B193)+1)</f>
        <v/>
      </c>
      <c r="C194" t="str">
        <f t="shared" ref="C194:C201" si="106">+IFERROR(INDEX($A$2:$A$11,MATCH(ROW()-ROW($C$1),$B$2:$B$11,0)),"")</f>
        <v/>
      </c>
      <c r="G194" s="153" t="str">
        <f>IF(CMS_Identification!B216="","",CMS_Identification!B216)</f>
        <v/>
      </c>
      <c r="H194" s="153" t="str">
        <f>IF(CMS_Identification!C216="","",_xlfn.CONCAT(CMS_Identification!C216," ",CMS_Identification!E216," ",CMS_Identification!F216," ",CMS_Identification!G216))</f>
        <v/>
      </c>
      <c r="P194" t="str">
        <f t="shared" si="75"/>
        <v/>
      </c>
      <c r="Q194" t="str">
        <f>IF(P194="","",MAX(Q$1:Q193)+1)</f>
        <v/>
      </c>
      <c r="R194" t="str">
        <f t="shared" si="76"/>
        <v/>
      </c>
      <c r="S194" t="str">
        <f t="shared" si="77"/>
        <v/>
      </c>
      <c r="T194" t="str">
        <f>IF(S194="","",MAX(T$1:T193)+1)</f>
        <v/>
      </c>
      <c r="U194" t="str">
        <f t="shared" si="78"/>
        <v/>
      </c>
      <c r="V194" t="str">
        <f t="shared" si="79"/>
        <v/>
      </c>
      <c r="W194" t="str">
        <f>IF(V194="","",MAX(W$1:W193)+1)</f>
        <v/>
      </c>
      <c r="X194" t="str">
        <f t="shared" si="80"/>
        <v/>
      </c>
      <c r="Y194" t="str">
        <f t="shared" si="81"/>
        <v/>
      </c>
      <c r="Z194" t="str">
        <f>IF(Y194="","",MAX(Z$1:Z193)+1)</f>
        <v/>
      </c>
      <c r="AA194" t="str">
        <f t="shared" si="82"/>
        <v/>
      </c>
      <c r="AB194" t="str">
        <f t="shared" si="83"/>
        <v/>
      </c>
      <c r="AC194" t="str">
        <f>IF(AB194="","",MAX(AC$1:AC193)+1)</f>
        <v/>
      </c>
      <c r="AD194" t="str">
        <f t="shared" si="84"/>
        <v/>
      </c>
      <c r="AE194" t="str">
        <f t="shared" si="85"/>
        <v/>
      </c>
      <c r="AF194" t="str">
        <f>IF(AE194="","",MAX(AF$1:AF193)+1)</f>
        <v/>
      </c>
      <c r="AG194" t="str">
        <f t="shared" si="86"/>
        <v/>
      </c>
      <c r="AH194" t="str">
        <f t="shared" si="87"/>
        <v/>
      </c>
      <c r="AI194" t="str">
        <f>IF(AH194="","",MAX(AI$1:AI193)+1)</f>
        <v/>
      </c>
      <c r="AJ194" t="str">
        <f t="shared" si="88"/>
        <v/>
      </c>
      <c r="AK194" t="str">
        <f t="shared" si="89"/>
        <v/>
      </c>
      <c r="AL194" t="str">
        <f>IF(AK194="","",MAX(AL$1:AL193)+1)</f>
        <v/>
      </c>
      <c r="AM194" t="str">
        <f t="shared" si="90"/>
        <v/>
      </c>
      <c r="AN194" t="str">
        <f t="shared" si="91"/>
        <v/>
      </c>
      <c r="AO194" t="str">
        <f>IF(AN194="","",MAX(AO$1:AO193)+1)</f>
        <v/>
      </c>
      <c r="AP194" t="str">
        <f t="shared" si="92"/>
        <v/>
      </c>
      <c r="AQ194" t="str">
        <f t="shared" si="93"/>
        <v/>
      </c>
      <c r="AR194" t="str">
        <f>IF(AQ194="","",MAX(AR$1:AR193)+1)</f>
        <v/>
      </c>
      <c r="AS194" t="str">
        <f t="shared" si="94"/>
        <v/>
      </c>
      <c r="AU194" s="154" t="str">
        <f t="shared" si="95"/>
        <v/>
      </c>
      <c r="AV194" s="154" t="str">
        <f t="shared" si="96"/>
        <v/>
      </c>
      <c r="AW194" s="154" t="str">
        <f t="shared" si="97"/>
        <v/>
      </c>
      <c r="AX194" s="154" t="str">
        <f t="shared" si="98"/>
        <v/>
      </c>
      <c r="AY194" s="154" t="str">
        <f t="shared" si="99"/>
        <v/>
      </c>
      <c r="AZ194" s="154" t="str">
        <f t="shared" si="100"/>
        <v/>
      </c>
      <c r="BA194" s="154" t="str">
        <f t="shared" si="101"/>
        <v/>
      </c>
      <c r="BB194" s="154" t="str">
        <f t="shared" si="102"/>
        <v/>
      </c>
      <c r="BC194" s="154" t="str">
        <f t="shared" si="103"/>
        <v/>
      </c>
      <c r="BD194" s="154" t="str">
        <f t="shared" si="104"/>
        <v/>
      </c>
    </row>
    <row r="195" spans="1:56" x14ac:dyDescent="0.35">
      <c r="A195" t="s">
        <v>114</v>
      </c>
      <c r="B195" t="str">
        <f>IF(A195="","",MAX(B$1:B194)+1)</f>
        <v/>
      </c>
      <c r="C195" t="str">
        <f t="shared" si="106"/>
        <v/>
      </c>
      <c r="G195" s="153" t="str">
        <f>IF(CMS_Identification!B217="","",CMS_Identification!B217)</f>
        <v/>
      </c>
      <c r="H195" s="153" t="str">
        <f>IF(CMS_Identification!C217="","",_xlfn.CONCAT(CMS_Identification!C217," ",CMS_Identification!E217," ",CMS_Identification!F217," ",CMS_Identification!G217))</f>
        <v/>
      </c>
      <c r="P195" t="str">
        <f t="shared" ref="P195:P258" si="107">IF($G195=P$1,$H195,"")</f>
        <v/>
      </c>
      <c r="Q195" t="str">
        <f>IF(P195="","",MAX(Q$1:Q194)+1)</f>
        <v/>
      </c>
      <c r="R195" t="str">
        <f t="shared" ref="R195:R258" si="108">+IFERROR(INDEX(P$2:P$501,MATCH(ROW()-ROW(R$1),Q$2:Q$501,0)),"")</f>
        <v/>
      </c>
      <c r="S195" t="str">
        <f t="shared" ref="S195:S258" si="109">IF($G195=S$1,$H195,"")</f>
        <v/>
      </c>
      <c r="T195" t="str">
        <f>IF(S195="","",MAX(T$1:T194)+1)</f>
        <v/>
      </c>
      <c r="U195" t="str">
        <f t="shared" ref="U195:U258" si="110">+IFERROR(INDEX(S$2:S$501,MATCH(ROW()-ROW(U$1),T$2:T$501,0)),"")</f>
        <v/>
      </c>
      <c r="V195" t="str">
        <f t="shared" ref="V195:V258" si="111">IF($G195=V$1,$H195,"")</f>
        <v/>
      </c>
      <c r="W195" t="str">
        <f>IF(V195="","",MAX(W$1:W194)+1)</f>
        <v/>
      </c>
      <c r="X195" t="str">
        <f t="shared" ref="X195:X258" si="112">+IFERROR(INDEX(V$2:V$501,MATCH(ROW()-ROW(X$1),W$2:W$501,0)),"")</f>
        <v/>
      </c>
      <c r="Y195" t="str">
        <f t="shared" ref="Y195:Y258" si="113">IF($G195=Y$1,$H195,"")</f>
        <v/>
      </c>
      <c r="Z195" t="str">
        <f>IF(Y195="","",MAX(Z$1:Z194)+1)</f>
        <v/>
      </c>
      <c r="AA195" t="str">
        <f t="shared" ref="AA195:AA258" si="114">+IFERROR(INDEX(Y$2:Y$501,MATCH(ROW()-ROW(AA$1),Z$2:Z$501,0)),"")</f>
        <v/>
      </c>
      <c r="AB195" t="str">
        <f t="shared" ref="AB195:AB258" si="115">IF($G195=AB$1,$H195,"")</f>
        <v/>
      </c>
      <c r="AC195" t="str">
        <f>IF(AB195="","",MAX(AC$1:AC194)+1)</f>
        <v/>
      </c>
      <c r="AD195" t="str">
        <f t="shared" ref="AD195:AD258" si="116">+IFERROR(INDEX(AB$2:AB$501,MATCH(ROW()-ROW(AD$1),AC$2:AC$501,0)),"")</f>
        <v/>
      </c>
      <c r="AE195" t="str">
        <f t="shared" ref="AE195:AE258" si="117">IF($G195=AE$1,$H195,"")</f>
        <v/>
      </c>
      <c r="AF195" t="str">
        <f>IF(AE195="","",MAX(AF$1:AF194)+1)</f>
        <v/>
      </c>
      <c r="AG195" t="str">
        <f t="shared" ref="AG195:AG258" si="118">+IFERROR(INDEX(AE$2:AE$501,MATCH(ROW()-ROW(AG$1),AF$2:AF$501,0)),"")</f>
        <v/>
      </c>
      <c r="AH195" t="str">
        <f t="shared" ref="AH195:AH258" si="119">IF($G195=AH$1,$H195,"")</f>
        <v/>
      </c>
      <c r="AI195" t="str">
        <f>IF(AH195="","",MAX(AI$1:AI194)+1)</f>
        <v/>
      </c>
      <c r="AJ195" t="str">
        <f t="shared" ref="AJ195:AJ258" si="120">+IFERROR(INDEX(AH$2:AH$501,MATCH(ROW()-ROW(AJ$1),AI$2:AI$501,0)),"")</f>
        <v/>
      </c>
      <c r="AK195" t="str">
        <f t="shared" ref="AK195:AK258" si="121">IF($G195=AK$1,$H195,"")</f>
        <v/>
      </c>
      <c r="AL195" t="str">
        <f>IF(AK195="","",MAX(AL$1:AL194)+1)</f>
        <v/>
      </c>
      <c r="AM195" t="str">
        <f t="shared" ref="AM195:AM258" si="122">+IFERROR(INDEX(AK$2:AK$501,MATCH(ROW()-ROW(AM$1),AL$2:AL$501,0)),"")</f>
        <v/>
      </c>
      <c r="AN195" t="str">
        <f t="shared" ref="AN195:AN258" si="123">IF($G195=AN$1,$H195,"")</f>
        <v/>
      </c>
      <c r="AO195" t="str">
        <f>IF(AN195="","",MAX(AO$1:AO194)+1)</f>
        <v/>
      </c>
      <c r="AP195" t="str">
        <f t="shared" ref="AP195:AP258" si="124">+IFERROR(INDEX(AN$2:AN$501,MATCH(ROW()-ROW(AP$1),AO$2:AO$501,0)),"")</f>
        <v/>
      </c>
      <c r="AQ195" t="str">
        <f t="shared" ref="AQ195:AQ258" si="125">IF($G195=AQ$1,$H195,"")</f>
        <v/>
      </c>
      <c r="AR195" t="str">
        <f>IF(AQ195="","",MAX(AR$1:AR194)+1)</f>
        <v/>
      </c>
      <c r="AS195" t="str">
        <f t="shared" ref="AS195:AS258" si="126">+IFERROR(INDEX(AQ$2:AQ$501,MATCH(ROW()-ROW(AS$1),AR$2:AR$501,0)),"")</f>
        <v/>
      </c>
      <c r="AU195" s="154" t="str">
        <f t="shared" si="95"/>
        <v/>
      </c>
      <c r="AV195" s="154" t="str">
        <f t="shared" si="96"/>
        <v/>
      </c>
      <c r="AW195" s="154" t="str">
        <f t="shared" si="97"/>
        <v/>
      </c>
      <c r="AX195" s="154" t="str">
        <f t="shared" si="98"/>
        <v/>
      </c>
      <c r="AY195" s="154" t="str">
        <f t="shared" si="99"/>
        <v/>
      </c>
      <c r="AZ195" s="154" t="str">
        <f t="shared" si="100"/>
        <v/>
      </c>
      <c r="BA195" s="154" t="str">
        <f t="shared" si="101"/>
        <v/>
      </c>
      <c r="BB195" s="154" t="str">
        <f t="shared" si="102"/>
        <v/>
      </c>
      <c r="BC195" s="154" t="str">
        <f t="shared" si="103"/>
        <v/>
      </c>
      <c r="BD195" s="154" t="str">
        <f t="shared" si="104"/>
        <v/>
      </c>
    </row>
    <row r="196" spans="1:56" x14ac:dyDescent="0.35">
      <c r="A196" t="s">
        <v>114</v>
      </c>
      <c r="B196" t="str">
        <f>IF(A196="","",MAX(B$1:B195)+1)</f>
        <v/>
      </c>
      <c r="C196" t="str">
        <f t="shared" si="106"/>
        <v/>
      </c>
      <c r="G196" s="153" t="str">
        <f>IF(CMS_Identification!B218="","",CMS_Identification!B218)</f>
        <v/>
      </c>
      <c r="H196" s="153" t="str">
        <f>IF(CMS_Identification!C218="","",_xlfn.CONCAT(CMS_Identification!C218," ",CMS_Identification!E218," ",CMS_Identification!F218," ",CMS_Identification!G218))</f>
        <v/>
      </c>
      <c r="P196" t="str">
        <f t="shared" si="107"/>
        <v/>
      </c>
      <c r="Q196" t="str">
        <f>IF(P196="","",MAX(Q$1:Q195)+1)</f>
        <v/>
      </c>
      <c r="R196" t="str">
        <f t="shared" si="108"/>
        <v/>
      </c>
      <c r="S196" t="str">
        <f t="shared" si="109"/>
        <v/>
      </c>
      <c r="T196" t="str">
        <f>IF(S196="","",MAX(T$1:T195)+1)</f>
        <v/>
      </c>
      <c r="U196" t="str">
        <f t="shared" si="110"/>
        <v/>
      </c>
      <c r="V196" t="str">
        <f t="shared" si="111"/>
        <v/>
      </c>
      <c r="W196" t="str">
        <f>IF(V196="","",MAX(W$1:W195)+1)</f>
        <v/>
      </c>
      <c r="X196" t="str">
        <f t="shared" si="112"/>
        <v/>
      </c>
      <c r="Y196" t="str">
        <f t="shared" si="113"/>
        <v/>
      </c>
      <c r="Z196" t="str">
        <f>IF(Y196="","",MAX(Z$1:Z195)+1)</f>
        <v/>
      </c>
      <c r="AA196" t="str">
        <f t="shared" si="114"/>
        <v/>
      </c>
      <c r="AB196" t="str">
        <f t="shared" si="115"/>
        <v/>
      </c>
      <c r="AC196" t="str">
        <f>IF(AB196="","",MAX(AC$1:AC195)+1)</f>
        <v/>
      </c>
      <c r="AD196" t="str">
        <f t="shared" si="116"/>
        <v/>
      </c>
      <c r="AE196" t="str">
        <f t="shared" si="117"/>
        <v/>
      </c>
      <c r="AF196" t="str">
        <f>IF(AE196="","",MAX(AF$1:AF195)+1)</f>
        <v/>
      </c>
      <c r="AG196" t="str">
        <f t="shared" si="118"/>
        <v/>
      </c>
      <c r="AH196" t="str">
        <f t="shared" si="119"/>
        <v/>
      </c>
      <c r="AI196" t="str">
        <f>IF(AH196="","",MAX(AI$1:AI195)+1)</f>
        <v/>
      </c>
      <c r="AJ196" t="str">
        <f t="shared" si="120"/>
        <v/>
      </c>
      <c r="AK196" t="str">
        <f t="shared" si="121"/>
        <v/>
      </c>
      <c r="AL196" t="str">
        <f>IF(AK196="","",MAX(AL$1:AL195)+1)</f>
        <v/>
      </c>
      <c r="AM196" t="str">
        <f t="shared" si="122"/>
        <v/>
      </c>
      <c r="AN196" t="str">
        <f t="shared" si="123"/>
        <v/>
      </c>
      <c r="AO196" t="str">
        <f>IF(AN196="","",MAX(AO$1:AO195)+1)</f>
        <v/>
      </c>
      <c r="AP196" t="str">
        <f t="shared" si="124"/>
        <v/>
      </c>
      <c r="AQ196" t="str">
        <f t="shared" si="125"/>
        <v/>
      </c>
      <c r="AR196" t="str">
        <f>IF(AQ196="","",MAX(AR$1:AR195)+1)</f>
        <v/>
      </c>
      <c r="AS196" t="str">
        <f t="shared" si="126"/>
        <v/>
      </c>
      <c r="AU196" s="154" t="str">
        <f t="shared" si="95"/>
        <v/>
      </c>
      <c r="AV196" s="154" t="str">
        <f t="shared" si="96"/>
        <v/>
      </c>
      <c r="AW196" s="154" t="str">
        <f t="shared" si="97"/>
        <v/>
      </c>
      <c r="AX196" s="154" t="str">
        <f t="shared" si="98"/>
        <v/>
      </c>
      <c r="AY196" s="154" t="str">
        <f t="shared" si="99"/>
        <v/>
      </c>
      <c r="AZ196" s="154" t="str">
        <f t="shared" si="100"/>
        <v/>
      </c>
      <c r="BA196" s="154" t="str">
        <f t="shared" si="101"/>
        <v/>
      </c>
      <c r="BB196" s="154" t="str">
        <f t="shared" si="102"/>
        <v/>
      </c>
      <c r="BC196" s="154" t="str">
        <f t="shared" si="103"/>
        <v/>
      </c>
      <c r="BD196" s="154" t="str">
        <f t="shared" si="104"/>
        <v/>
      </c>
    </row>
    <row r="197" spans="1:56" x14ac:dyDescent="0.35">
      <c r="A197" t="s">
        <v>114</v>
      </c>
      <c r="B197" t="str">
        <f>IF(A197="","",MAX(B$1:B196)+1)</f>
        <v/>
      </c>
      <c r="C197" t="str">
        <f t="shared" si="106"/>
        <v/>
      </c>
      <c r="G197" s="153" t="str">
        <f>IF(CMS_Identification!B219="","",CMS_Identification!B219)</f>
        <v/>
      </c>
      <c r="H197" s="153" t="str">
        <f>IF(CMS_Identification!C219="","",_xlfn.CONCAT(CMS_Identification!C219," ",CMS_Identification!E219," ",CMS_Identification!F219," ",CMS_Identification!G219))</f>
        <v/>
      </c>
      <c r="P197" t="str">
        <f t="shared" si="107"/>
        <v/>
      </c>
      <c r="Q197" t="str">
        <f>IF(P197="","",MAX(Q$1:Q196)+1)</f>
        <v/>
      </c>
      <c r="R197" t="str">
        <f t="shared" si="108"/>
        <v/>
      </c>
      <c r="S197" t="str">
        <f t="shared" si="109"/>
        <v/>
      </c>
      <c r="T197" t="str">
        <f>IF(S197="","",MAX(T$1:T196)+1)</f>
        <v/>
      </c>
      <c r="U197" t="str">
        <f t="shared" si="110"/>
        <v/>
      </c>
      <c r="V197" t="str">
        <f t="shared" si="111"/>
        <v/>
      </c>
      <c r="W197" t="str">
        <f>IF(V197="","",MAX(W$1:W196)+1)</f>
        <v/>
      </c>
      <c r="X197" t="str">
        <f t="shared" si="112"/>
        <v/>
      </c>
      <c r="Y197" t="str">
        <f t="shared" si="113"/>
        <v/>
      </c>
      <c r="Z197" t="str">
        <f>IF(Y197="","",MAX(Z$1:Z196)+1)</f>
        <v/>
      </c>
      <c r="AA197" t="str">
        <f t="shared" si="114"/>
        <v/>
      </c>
      <c r="AB197" t="str">
        <f t="shared" si="115"/>
        <v/>
      </c>
      <c r="AC197" t="str">
        <f>IF(AB197="","",MAX(AC$1:AC196)+1)</f>
        <v/>
      </c>
      <c r="AD197" t="str">
        <f t="shared" si="116"/>
        <v/>
      </c>
      <c r="AE197" t="str">
        <f t="shared" si="117"/>
        <v/>
      </c>
      <c r="AF197" t="str">
        <f>IF(AE197="","",MAX(AF$1:AF196)+1)</f>
        <v/>
      </c>
      <c r="AG197" t="str">
        <f t="shared" si="118"/>
        <v/>
      </c>
      <c r="AH197" t="str">
        <f t="shared" si="119"/>
        <v/>
      </c>
      <c r="AI197" t="str">
        <f>IF(AH197="","",MAX(AI$1:AI196)+1)</f>
        <v/>
      </c>
      <c r="AJ197" t="str">
        <f t="shared" si="120"/>
        <v/>
      </c>
      <c r="AK197" t="str">
        <f t="shared" si="121"/>
        <v/>
      </c>
      <c r="AL197" t="str">
        <f>IF(AK197="","",MAX(AL$1:AL196)+1)</f>
        <v/>
      </c>
      <c r="AM197" t="str">
        <f t="shared" si="122"/>
        <v/>
      </c>
      <c r="AN197" t="str">
        <f t="shared" si="123"/>
        <v/>
      </c>
      <c r="AO197" t="str">
        <f>IF(AN197="","",MAX(AO$1:AO196)+1)</f>
        <v/>
      </c>
      <c r="AP197" t="str">
        <f t="shared" si="124"/>
        <v/>
      </c>
      <c r="AQ197" t="str">
        <f t="shared" si="125"/>
        <v/>
      </c>
      <c r="AR197" t="str">
        <f>IF(AQ197="","",MAX(AR$1:AR196)+1)</f>
        <v/>
      </c>
      <c r="AS197" t="str">
        <f t="shared" si="126"/>
        <v/>
      </c>
      <c r="AU197" s="154" t="str">
        <f t="shared" si="95"/>
        <v/>
      </c>
      <c r="AV197" s="154" t="str">
        <f t="shared" si="96"/>
        <v/>
      </c>
      <c r="AW197" s="154" t="str">
        <f t="shared" si="97"/>
        <v/>
      </c>
      <c r="AX197" s="154" t="str">
        <f t="shared" si="98"/>
        <v/>
      </c>
      <c r="AY197" s="154" t="str">
        <f t="shared" si="99"/>
        <v/>
      </c>
      <c r="AZ197" s="154" t="str">
        <f t="shared" si="100"/>
        <v/>
      </c>
      <c r="BA197" s="154" t="str">
        <f t="shared" si="101"/>
        <v/>
      </c>
      <c r="BB197" s="154" t="str">
        <f t="shared" si="102"/>
        <v/>
      </c>
      <c r="BC197" s="154" t="str">
        <f t="shared" si="103"/>
        <v/>
      </c>
      <c r="BD197" s="154" t="str">
        <f t="shared" si="104"/>
        <v/>
      </c>
    </row>
    <row r="198" spans="1:56" x14ac:dyDescent="0.35">
      <c r="A198" t="s">
        <v>114</v>
      </c>
      <c r="B198" t="str">
        <f>IF(A198="","",MAX(B$1:B197)+1)</f>
        <v/>
      </c>
      <c r="C198" t="str">
        <f t="shared" si="106"/>
        <v/>
      </c>
      <c r="G198" s="153" t="str">
        <f>IF(CMS_Identification!B220="","",CMS_Identification!B220)</f>
        <v/>
      </c>
      <c r="H198" s="153" t="str">
        <f>IF(CMS_Identification!C220="","",_xlfn.CONCAT(CMS_Identification!C220," ",CMS_Identification!E220," ",CMS_Identification!F220," ",CMS_Identification!G220))</f>
        <v/>
      </c>
      <c r="P198" t="str">
        <f t="shared" si="107"/>
        <v/>
      </c>
      <c r="Q198" t="str">
        <f>IF(P198="","",MAX(Q$1:Q197)+1)</f>
        <v/>
      </c>
      <c r="R198" t="str">
        <f t="shared" si="108"/>
        <v/>
      </c>
      <c r="S198" t="str">
        <f t="shared" si="109"/>
        <v/>
      </c>
      <c r="T198" t="str">
        <f>IF(S198="","",MAX(T$1:T197)+1)</f>
        <v/>
      </c>
      <c r="U198" t="str">
        <f t="shared" si="110"/>
        <v/>
      </c>
      <c r="V198" t="str">
        <f t="shared" si="111"/>
        <v/>
      </c>
      <c r="W198" t="str">
        <f>IF(V198="","",MAX(W$1:W197)+1)</f>
        <v/>
      </c>
      <c r="X198" t="str">
        <f t="shared" si="112"/>
        <v/>
      </c>
      <c r="Y198" t="str">
        <f t="shared" si="113"/>
        <v/>
      </c>
      <c r="Z198" t="str">
        <f>IF(Y198="","",MAX(Z$1:Z197)+1)</f>
        <v/>
      </c>
      <c r="AA198" t="str">
        <f t="shared" si="114"/>
        <v/>
      </c>
      <c r="AB198" t="str">
        <f t="shared" si="115"/>
        <v/>
      </c>
      <c r="AC198" t="str">
        <f>IF(AB198="","",MAX(AC$1:AC197)+1)</f>
        <v/>
      </c>
      <c r="AD198" t="str">
        <f t="shared" si="116"/>
        <v/>
      </c>
      <c r="AE198" t="str">
        <f t="shared" si="117"/>
        <v/>
      </c>
      <c r="AF198" t="str">
        <f>IF(AE198="","",MAX(AF$1:AF197)+1)</f>
        <v/>
      </c>
      <c r="AG198" t="str">
        <f t="shared" si="118"/>
        <v/>
      </c>
      <c r="AH198" t="str">
        <f t="shared" si="119"/>
        <v/>
      </c>
      <c r="AI198" t="str">
        <f>IF(AH198="","",MAX(AI$1:AI197)+1)</f>
        <v/>
      </c>
      <c r="AJ198" t="str">
        <f t="shared" si="120"/>
        <v/>
      </c>
      <c r="AK198" t="str">
        <f t="shared" si="121"/>
        <v/>
      </c>
      <c r="AL198" t="str">
        <f>IF(AK198="","",MAX(AL$1:AL197)+1)</f>
        <v/>
      </c>
      <c r="AM198" t="str">
        <f t="shared" si="122"/>
        <v/>
      </c>
      <c r="AN198" t="str">
        <f t="shared" si="123"/>
        <v/>
      </c>
      <c r="AO198" t="str">
        <f>IF(AN198="","",MAX(AO$1:AO197)+1)</f>
        <v/>
      </c>
      <c r="AP198" t="str">
        <f t="shared" si="124"/>
        <v/>
      </c>
      <c r="AQ198" t="str">
        <f t="shared" si="125"/>
        <v/>
      </c>
      <c r="AR198" t="str">
        <f>IF(AQ198="","",MAX(AR$1:AR197)+1)</f>
        <v/>
      </c>
      <c r="AS198" t="str">
        <f t="shared" si="126"/>
        <v/>
      </c>
      <c r="AU198" s="154" t="str">
        <f t="shared" si="95"/>
        <v/>
      </c>
      <c r="AV198" s="154" t="str">
        <f t="shared" si="96"/>
        <v/>
      </c>
      <c r="AW198" s="154" t="str">
        <f t="shared" si="97"/>
        <v/>
      </c>
      <c r="AX198" s="154" t="str">
        <f t="shared" si="98"/>
        <v/>
      </c>
      <c r="AY198" s="154" t="str">
        <f t="shared" si="99"/>
        <v/>
      </c>
      <c r="AZ198" s="154" t="str">
        <f t="shared" si="100"/>
        <v/>
      </c>
      <c r="BA198" s="154" t="str">
        <f t="shared" si="101"/>
        <v/>
      </c>
      <c r="BB198" s="154" t="str">
        <f t="shared" si="102"/>
        <v/>
      </c>
      <c r="BC198" s="154" t="str">
        <f t="shared" si="103"/>
        <v/>
      </c>
      <c r="BD198" s="154" t="str">
        <f t="shared" si="104"/>
        <v/>
      </c>
    </row>
    <row r="199" spans="1:56" x14ac:dyDescent="0.35">
      <c r="A199" t="s">
        <v>114</v>
      </c>
      <c r="B199" t="str">
        <f>IF(A199="","",MAX(B$1:B198)+1)</f>
        <v/>
      </c>
      <c r="C199" t="str">
        <f t="shared" si="106"/>
        <v/>
      </c>
      <c r="G199" s="153" t="str">
        <f>IF(CMS_Identification!B221="","",CMS_Identification!B221)</f>
        <v/>
      </c>
      <c r="H199" s="153" t="str">
        <f>IF(CMS_Identification!C221="","",_xlfn.CONCAT(CMS_Identification!C221," ",CMS_Identification!E221," ",CMS_Identification!F221," ",CMS_Identification!G221))</f>
        <v/>
      </c>
      <c r="P199" t="str">
        <f t="shared" si="107"/>
        <v/>
      </c>
      <c r="Q199" t="str">
        <f>IF(P199="","",MAX(Q$1:Q198)+1)</f>
        <v/>
      </c>
      <c r="R199" t="str">
        <f t="shared" si="108"/>
        <v/>
      </c>
      <c r="S199" t="str">
        <f t="shared" si="109"/>
        <v/>
      </c>
      <c r="T199" t="str">
        <f>IF(S199="","",MAX(T$1:T198)+1)</f>
        <v/>
      </c>
      <c r="U199" t="str">
        <f t="shared" si="110"/>
        <v/>
      </c>
      <c r="V199" t="str">
        <f t="shared" si="111"/>
        <v/>
      </c>
      <c r="W199" t="str">
        <f>IF(V199="","",MAX(W$1:W198)+1)</f>
        <v/>
      </c>
      <c r="X199" t="str">
        <f t="shared" si="112"/>
        <v/>
      </c>
      <c r="Y199" t="str">
        <f t="shared" si="113"/>
        <v/>
      </c>
      <c r="Z199" t="str">
        <f>IF(Y199="","",MAX(Z$1:Z198)+1)</f>
        <v/>
      </c>
      <c r="AA199" t="str">
        <f t="shared" si="114"/>
        <v/>
      </c>
      <c r="AB199" t="str">
        <f t="shared" si="115"/>
        <v/>
      </c>
      <c r="AC199" t="str">
        <f>IF(AB199="","",MAX(AC$1:AC198)+1)</f>
        <v/>
      </c>
      <c r="AD199" t="str">
        <f t="shared" si="116"/>
        <v/>
      </c>
      <c r="AE199" t="str">
        <f t="shared" si="117"/>
        <v/>
      </c>
      <c r="AF199" t="str">
        <f>IF(AE199="","",MAX(AF$1:AF198)+1)</f>
        <v/>
      </c>
      <c r="AG199" t="str">
        <f t="shared" si="118"/>
        <v/>
      </c>
      <c r="AH199" t="str">
        <f t="shared" si="119"/>
        <v/>
      </c>
      <c r="AI199" t="str">
        <f>IF(AH199="","",MAX(AI$1:AI198)+1)</f>
        <v/>
      </c>
      <c r="AJ199" t="str">
        <f t="shared" si="120"/>
        <v/>
      </c>
      <c r="AK199" t="str">
        <f t="shared" si="121"/>
        <v/>
      </c>
      <c r="AL199" t="str">
        <f>IF(AK199="","",MAX(AL$1:AL198)+1)</f>
        <v/>
      </c>
      <c r="AM199" t="str">
        <f t="shared" si="122"/>
        <v/>
      </c>
      <c r="AN199" t="str">
        <f t="shared" si="123"/>
        <v/>
      </c>
      <c r="AO199" t="str">
        <f>IF(AN199="","",MAX(AO$1:AO198)+1)</f>
        <v/>
      </c>
      <c r="AP199" t="str">
        <f t="shared" si="124"/>
        <v/>
      </c>
      <c r="AQ199" t="str">
        <f t="shared" si="125"/>
        <v/>
      </c>
      <c r="AR199" t="str">
        <f>IF(AQ199="","",MAX(AR$1:AR198)+1)</f>
        <v/>
      </c>
      <c r="AS199" t="str">
        <f t="shared" si="126"/>
        <v/>
      </c>
      <c r="AU199" s="154" t="str">
        <f t="shared" si="95"/>
        <v/>
      </c>
      <c r="AV199" s="154" t="str">
        <f t="shared" si="96"/>
        <v/>
      </c>
      <c r="AW199" s="154" t="str">
        <f t="shared" si="97"/>
        <v/>
      </c>
      <c r="AX199" s="154" t="str">
        <f t="shared" si="98"/>
        <v/>
      </c>
      <c r="AY199" s="154" t="str">
        <f t="shared" si="99"/>
        <v/>
      </c>
      <c r="AZ199" s="154" t="str">
        <f t="shared" si="100"/>
        <v/>
      </c>
      <c r="BA199" s="154" t="str">
        <f t="shared" si="101"/>
        <v/>
      </c>
      <c r="BB199" s="154" t="str">
        <f t="shared" si="102"/>
        <v/>
      </c>
      <c r="BC199" s="154" t="str">
        <f t="shared" si="103"/>
        <v/>
      </c>
      <c r="BD199" s="154" t="str">
        <f t="shared" si="104"/>
        <v/>
      </c>
    </row>
    <row r="200" spans="1:56" x14ac:dyDescent="0.35">
      <c r="A200" t="s">
        <v>114</v>
      </c>
      <c r="B200" t="str">
        <f>IF(A200="","",MAX(B$1:B199)+1)</f>
        <v/>
      </c>
      <c r="C200" t="str">
        <f t="shared" si="106"/>
        <v/>
      </c>
      <c r="G200" s="153" t="str">
        <f>IF(CMS_Identification!B222="","",CMS_Identification!B222)</f>
        <v/>
      </c>
      <c r="H200" s="153" t="str">
        <f>IF(CMS_Identification!C222="","",_xlfn.CONCAT(CMS_Identification!C222," ",CMS_Identification!E222," ",CMS_Identification!F222," ",CMS_Identification!G222))</f>
        <v/>
      </c>
      <c r="P200" t="str">
        <f t="shared" si="107"/>
        <v/>
      </c>
      <c r="Q200" t="str">
        <f>IF(P200="","",MAX(Q$1:Q199)+1)</f>
        <v/>
      </c>
      <c r="R200" t="str">
        <f t="shared" si="108"/>
        <v/>
      </c>
      <c r="S200" t="str">
        <f t="shared" si="109"/>
        <v/>
      </c>
      <c r="T200" t="str">
        <f>IF(S200="","",MAX(T$1:T199)+1)</f>
        <v/>
      </c>
      <c r="U200" t="str">
        <f t="shared" si="110"/>
        <v/>
      </c>
      <c r="V200" t="str">
        <f t="shared" si="111"/>
        <v/>
      </c>
      <c r="W200" t="str">
        <f>IF(V200="","",MAX(W$1:W199)+1)</f>
        <v/>
      </c>
      <c r="X200" t="str">
        <f t="shared" si="112"/>
        <v/>
      </c>
      <c r="Y200" t="str">
        <f t="shared" si="113"/>
        <v/>
      </c>
      <c r="Z200" t="str">
        <f>IF(Y200="","",MAX(Z$1:Z199)+1)</f>
        <v/>
      </c>
      <c r="AA200" t="str">
        <f t="shared" si="114"/>
        <v/>
      </c>
      <c r="AB200" t="str">
        <f t="shared" si="115"/>
        <v/>
      </c>
      <c r="AC200" t="str">
        <f>IF(AB200="","",MAX(AC$1:AC199)+1)</f>
        <v/>
      </c>
      <c r="AD200" t="str">
        <f t="shared" si="116"/>
        <v/>
      </c>
      <c r="AE200" t="str">
        <f t="shared" si="117"/>
        <v/>
      </c>
      <c r="AF200" t="str">
        <f>IF(AE200="","",MAX(AF$1:AF199)+1)</f>
        <v/>
      </c>
      <c r="AG200" t="str">
        <f t="shared" si="118"/>
        <v/>
      </c>
      <c r="AH200" t="str">
        <f t="shared" si="119"/>
        <v/>
      </c>
      <c r="AI200" t="str">
        <f>IF(AH200="","",MAX(AI$1:AI199)+1)</f>
        <v/>
      </c>
      <c r="AJ200" t="str">
        <f t="shared" si="120"/>
        <v/>
      </c>
      <c r="AK200" t="str">
        <f t="shared" si="121"/>
        <v/>
      </c>
      <c r="AL200" t="str">
        <f>IF(AK200="","",MAX(AL$1:AL199)+1)</f>
        <v/>
      </c>
      <c r="AM200" t="str">
        <f t="shared" si="122"/>
        <v/>
      </c>
      <c r="AN200" t="str">
        <f t="shared" si="123"/>
        <v/>
      </c>
      <c r="AO200" t="str">
        <f>IF(AN200="","",MAX(AO$1:AO199)+1)</f>
        <v/>
      </c>
      <c r="AP200" t="str">
        <f t="shared" si="124"/>
        <v/>
      </c>
      <c r="AQ200" t="str">
        <f t="shared" si="125"/>
        <v/>
      </c>
      <c r="AR200" t="str">
        <f>IF(AQ200="","",MAX(AR$1:AR199)+1)</f>
        <v/>
      </c>
      <c r="AS200" t="str">
        <f t="shared" si="126"/>
        <v/>
      </c>
      <c r="AU200" s="154" t="str">
        <f t="shared" si="95"/>
        <v/>
      </c>
      <c r="AV200" s="154" t="str">
        <f t="shared" si="96"/>
        <v/>
      </c>
      <c r="AW200" s="154" t="str">
        <f t="shared" si="97"/>
        <v/>
      </c>
      <c r="AX200" s="154" t="str">
        <f t="shared" si="98"/>
        <v/>
      </c>
      <c r="AY200" s="154" t="str">
        <f t="shared" si="99"/>
        <v/>
      </c>
      <c r="AZ200" s="154" t="str">
        <f t="shared" si="100"/>
        <v/>
      </c>
      <c r="BA200" s="154" t="str">
        <f t="shared" si="101"/>
        <v/>
      </c>
      <c r="BB200" s="154" t="str">
        <f t="shared" si="102"/>
        <v/>
      </c>
      <c r="BC200" s="154" t="str">
        <f t="shared" si="103"/>
        <v/>
      </c>
      <c r="BD200" s="154" t="str">
        <f t="shared" si="104"/>
        <v/>
      </c>
    </row>
    <row r="201" spans="1:56" x14ac:dyDescent="0.35">
      <c r="A201" t="s">
        <v>114</v>
      </c>
      <c r="B201" t="str">
        <f>IF(A201="","",MAX(B$1:B200)+1)</f>
        <v/>
      </c>
      <c r="C201" t="str">
        <f t="shared" si="106"/>
        <v/>
      </c>
      <c r="G201" s="153" t="str">
        <f>IF(CMS_Identification!B223="","",CMS_Identification!B223)</f>
        <v/>
      </c>
      <c r="H201" s="153" t="str">
        <f>IF(CMS_Identification!C223="","",_xlfn.CONCAT(CMS_Identification!C223," ",CMS_Identification!E223," ",CMS_Identification!F223," ",CMS_Identification!G223))</f>
        <v/>
      </c>
      <c r="P201" t="str">
        <f t="shared" si="107"/>
        <v/>
      </c>
      <c r="Q201" t="str">
        <f>IF(P201="","",MAX(Q$1:Q200)+1)</f>
        <v/>
      </c>
      <c r="R201" t="str">
        <f t="shared" si="108"/>
        <v/>
      </c>
      <c r="S201" t="str">
        <f t="shared" si="109"/>
        <v/>
      </c>
      <c r="T201" t="str">
        <f>IF(S201="","",MAX(T$1:T200)+1)</f>
        <v/>
      </c>
      <c r="U201" t="str">
        <f t="shared" si="110"/>
        <v/>
      </c>
      <c r="V201" t="str">
        <f t="shared" si="111"/>
        <v/>
      </c>
      <c r="W201" t="str">
        <f>IF(V201="","",MAX(W$1:W200)+1)</f>
        <v/>
      </c>
      <c r="X201" t="str">
        <f t="shared" si="112"/>
        <v/>
      </c>
      <c r="Y201" t="str">
        <f t="shared" si="113"/>
        <v/>
      </c>
      <c r="Z201" t="str">
        <f>IF(Y201="","",MAX(Z$1:Z200)+1)</f>
        <v/>
      </c>
      <c r="AA201" t="str">
        <f t="shared" si="114"/>
        <v/>
      </c>
      <c r="AB201" t="str">
        <f t="shared" si="115"/>
        <v/>
      </c>
      <c r="AC201" t="str">
        <f>IF(AB201="","",MAX(AC$1:AC200)+1)</f>
        <v/>
      </c>
      <c r="AD201" t="str">
        <f t="shared" si="116"/>
        <v/>
      </c>
      <c r="AE201" t="str">
        <f t="shared" si="117"/>
        <v/>
      </c>
      <c r="AF201" t="str">
        <f>IF(AE201="","",MAX(AF$1:AF200)+1)</f>
        <v/>
      </c>
      <c r="AG201" t="str">
        <f t="shared" si="118"/>
        <v/>
      </c>
      <c r="AH201" t="str">
        <f t="shared" si="119"/>
        <v/>
      </c>
      <c r="AI201" t="str">
        <f>IF(AH201="","",MAX(AI$1:AI200)+1)</f>
        <v/>
      </c>
      <c r="AJ201" t="str">
        <f t="shared" si="120"/>
        <v/>
      </c>
      <c r="AK201" t="str">
        <f t="shared" si="121"/>
        <v/>
      </c>
      <c r="AL201" t="str">
        <f>IF(AK201="","",MAX(AL$1:AL200)+1)</f>
        <v/>
      </c>
      <c r="AM201" t="str">
        <f t="shared" si="122"/>
        <v/>
      </c>
      <c r="AN201" t="str">
        <f t="shared" si="123"/>
        <v/>
      </c>
      <c r="AO201" t="str">
        <f>IF(AN201="","",MAX(AO$1:AO200)+1)</f>
        <v/>
      </c>
      <c r="AP201" t="str">
        <f t="shared" si="124"/>
        <v/>
      </c>
      <c r="AQ201" t="str">
        <f t="shared" si="125"/>
        <v/>
      </c>
      <c r="AR201" t="str">
        <f>IF(AQ201="","",MAX(AR$1:AR200)+1)</f>
        <v/>
      </c>
      <c r="AS201" t="str">
        <f t="shared" si="126"/>
        <v/>
      </c>
      <c r="AU201" s="154" t="str">
        <f t="shared" si="95"/>
        <v/>
      </c>
      <c r="AV201" s="154" t="str">
        <f t="shared" si="96"/>
        <v/>
      </c>
      <c r="AW201" s="154" t="str">
        <f t="shared" si="97"/>
        <v/>
      </c>
      <c r="AX201" s="154" t="str">
        <f t="shared" si="98"/>
        <v/>
      </c>
      <c r="AY201" s="154" t="str">
        <f t="shared" si="99"/>
        <v/>
      </c>
      <c r="AZ201" s="154" t="str">
        <f t="shared" si="100"/>
        <v/>
      </c>
      <c r="BA201" s="154" t="str">
        <f t="shared" si="101"/>
        <v/>
      </c>
      <c r="BB201" s="154" t="str">
        <f t="shared" si="102"/>
        <v/>
      </c>
      <c r="BC201" s="154" t="str">
        <f t="shared" si="103"/>
        <v/>
      </c>
      <c r="BD201" s="154" t="str">
        <f t="shared" si="104"/>
        <v/>
      </c>
    </row>
    <row r="202" spans="1:56" x14ac:dyDescent="0.35">
      <c r="G202" s="153" t="str">
        <f>IF(CMS_Identification!B224="","",CMS_Identification!B224)</f>
        <v/>
      </c>
      <c r="H202" s="153" t="str">
        <f>IF(CMS_Identification!C224="","",_xlfn.CONCAT(CMS_Identification!C224," ",CMS_Identification!E224," ",CMS_Identification!F224," ",CMS_Identification!G224))</f>
        <v/>
      </c>
      <c r="P202" t="str">
        <f t="shared" si="107"/>
        <v/>
      </c>
      <c r="Q202" t="str">
        <f>IF(P202="","",MAX(Q$1:Q201)+1)</f>
        <v/>
      </c>
      <c r="R202" t="str">
        <f t="shared" si="108"/>
        <v/>
      </c>
      <c r="S202" t="str">
        <f t="shared" si="109"/>
        <v/>
      </c>
      <c r="T202" t="str">
        <f>IF(S202="","",MAX(T$1:T201)+1)</f>
        <v/>
      </c>
      <c r="U202" t="str">
        <f t="shared" si="110"/>
        <v/>
      </c>
      <c r="V202" t="str">
        <f t="shared" si="111"/>
        <v/>
      </c>
      <c r="W202" t="str">
        <f>IF(V202="","",MAX(W$1:W201)+1)</f>
        <v/>
      </c>
      <c r="X202" t="str">
        <f t="shared" si="112"/>
        <v/>
      </c>
      <c r="Y202" t="str">
        <f t="shared" si="113"/>
        <v/>
      </c>
      <c r="Z202" t="str">
        <f>IF(Y202="","",MAX(Z$1:Z201)+1)</f>
        <v/>
      </c>
      <c r="AA202" t="str">
        <f t="shared" si="114"/>
        <v/>
      </c>
      <c r="AB202" t="str">
        <f t="shared" si="115"/>
        <v/>
      </c>
      <c r="AC202" t="str">
        <f>IF(AB202="","",MAX(AC$1:AC201)+1)</f>
        <v/>
      </c>
      <c r="AD202" t="str">
        <f t="shared" si="116"/>
        <v/>
      </c>
      <c r="AE202" t="str">
        <f t="shared" si="117"/>
        <v/>
      </c>
      <c r="AF202" t="str">
        <f>IF(AE202="","",MAX(AF$1:AF201)+1)</f>
        <v/>
      </c>
      <c r="AG202" t="str">
        <f t="shared" si="118"/>
        <v/>
      </c>
      <c r="AH202" t="str">
        <f t="shared" si="119"/>
        <v/>
      </c>
      <c r="AI202" t="str">
        <f>IF(AH202="","",MAX(AI$1:AI201)+1)</f>
        <v/>
      </c>
      <c r="AJ202" t="str">
        <f t="shared" si="120"/>
        <v/>
      </c>
      <c r="AK202" t="str">
        <f t="shared" si="121"/>
        <v/>
      </c>
      <c r="AL202" t="str">
        <f>IF(AK202="","",MAX(AL$1:AL201)+1)</f>
        <v/>
      </c>
      <c r="AM202" t="str">
        <f t="shared" si="122"/>
        <v/>
      </c>
      <c r="AN202" t="str">
        <f t="shared" si="123"/>
        <v/>
      </c>
      <c r="AO202" t="str">
        <f>IF(AN202="","",MAX(AO$1:AO201)+1)</f>
        <v/>
      </c>
      <c r="AP202" t="str">
        <f t="shared" si="124"/>
        <v/>
      </c>
      <c r="AQ202" t="str">
        <f t="shared" si="125"/>
        <v/>
      </c>
      <c r="AR202" t="str">
        <f>IF(AQ202="","",MAX(AR$1:AR201)+1)</f>
        <v/>
      </c>
      <c r="AS202" t="str">
        <f t="shared" si="126"/>
        <v/>
      </c>
      <c r="AU202" s="154" t="str">
        <f t="shared" si="95"/>
        <v/>
      </c>
      <c r="AV202" s="154" t="str">
        <f t="shared" si="96"/>
        <v/>
      </c>
      <c r="AW202" s="154" t="str">
        <f t="shared" si="97"/>
        <v/>
      </c>
      <c r="AX202" s="154" t="str">
        <f t="shared" si="98"/>
        <v/>
      </c>
      <c r="AY202" s="154" t="str">
        <f t="shared" si="99"/>
        <v/>
      </c>
      <c r="AZ202" s="154" t="str">
        <f t="shared" si="100"/>
        <v/>
      </c>
      <c r="BA202" s="154" t="str">
        <f t="shared" si="101"/>
        <v/>
      </c>
      <c r="BB202" s="154" t="str">
        <f t="shared" si="102"/>
        <v/>
      </c>
      <c r="BC202" s="154" t="str">
        <f t="shared" si="103"/>
        <v/>
      </c>
      <c r="BD202" s="154" t="str">
        <f t="shared" si="104"/>
        <v/>
      </c>
    </row>
    <row r="203" spans="1:56" x14ac:dyDescent="0.35">
      <c r="G203" s="153" t="str">
        <f>IF(CMS_Identification!B225="","",CMS_Identification!B225)</f>
        <v/>
      </c>
      <c r="H203" s="153" t="str">
        <f>IF(CMS_Identification!C225="","",_xlfn.CONCAT(CMS_Identification!C225," ",CMS_Identification!E225," ",CMS_Identification!F225," ",CMS_Identification!G225))</f>
        <v/>
      </c>
      <c r="P203" t="str">
        <f t="shared" si="107"/>
        <v/>
      </c>
      <c r="Q203" t="str">
        <f>IF(P203="","",MAX(Q$1:Q202)+1)</f>
        <v/>
      </c>
      <c r="R203" t="str">
        <f t="shared" si="108"/>
        <v/>
      </c>
      <c r="S203" t="str">
        <f t="shared" si="109"/>
        <v/>
      </c>
      <c r="T203" t="str">
        <f>IF(S203="","",MAX(T$1:T202)+1)</f>
        <v/>
      </c>
      <c r="U203" t="str">
        <f t="shared" si="110"/>
        <v/>
      </c>
      <c r="V203" t="str">
        <f t="shared" si="111"/>
        <v/>
      </c>
      <c r="W203" t="str">
        <f>IF(V203="","",MAX(W$1:W202)+1)</f>
        <v/>
      </c>
      <c r="X203" t="str">
        <f t="shared" si="112"/>
        <v/>
      </c>
      <c r="Y203" t="str">
        <f t="shared" si="113"/>
        <v/>
      </c>
      <c r="Z203" t="str">
        <f>IF(Y203="","",MAX(Z$1:Z202)+1)</f>
        <v/>
      </c>
      <c r="AA203" t="str">
        <f t="shared" si="114"/>
        <v/>
      </c>
      <c r="AB203" t="str">
        <f t="shared" si="115"/>
        <v/>
      </c>
      <c r="AC203" t="str">
        <f>IF(AB203="","",MAX(AC$1:AC202)+1)</f>
        <v/>
      </c>
      <c r="AD203" t="str">
        <f t="shared" si="116"/>
        <v/>
      </c>
      <c r="AE203" t="str">
        <f t="shared" si="117"/>
        <v/>
      </c>
      <c r="AF203" t="str">
        <f>IF(AE203="","",MAX(AF$1:AF202)+1)</f>
        <v/>
      </c>
      <c r="AG203" t="str">
        <f t="shared" si="118"/>
        <v/>
      </c>
      <c r="AH203" t="str">
        <f t="shared" si="119"/>
        <v/>
      </c>
      <c r="AI203" t="str">
        <f>IF(AH203="","",MAX(AI$1:AI202)+1)</f>
        <v/>
      </c>
      <c r="AJ203" t="str">
        <f t="shared" si="120"/>
        <v/>
      </c>
      <c r="AK203" t="str">
        <f t="shared" si="121"/>
        <v/>
      </c>
      <c r="AL203" t="str">
        <f>IF(AK203="","",MAX(AL$1:AL202)+1)</f>
        <v/>
      </c>
      <c r="AM203" t="str">
        <f t="shared" si="122"/>
        <v/>
      </c>
      <c r="AN203" t="str">
        <f t="shared" si="123"/>
        <v/>
      </c>
      <c r="AO203" t="str">
        <f>IF(AN203="","",MAX(AO$1:AO202)+1)</f>
        <v/>
      </c>
      <c r="AP203" t="str">
        <f t="shared" si="124"/>
        <v/>
      </c>
      <c r="AQ203" t="str">
        <f t="shared" si="125"/>
        <v/>
      </c>
      <c r="AR203" t="str">
        <f>IF(AQ203="","",MAX(AR$1:AR202)+1)</f>
        <v/>
      </c>
      <c r="AS203" t="str">
        <f t="shared" si="126"/>
        <v/>
      </c>
      <c r="AU203" s="154" t="str">
        <f t="shared" si="95"/>
        <v/>
      </c>
      <c r="AV203" s="154" t="str">
        <f t="shared" si="96"/>
        <v/>
      </c>
      <c r="AW203" s="154" t="str">
        <f t="shared" si="97"/>
        <v/>
      </c>
      <c r="AX203" s="154" t="str">
        <f t="shared" si="98"/>
        <v/>
      </c>
      <c r="AY203" s="154" t="str">
        <f t="shared" si="99"/>
        <v/>
      </c>
      <c r="AZ203" s="154" t="str">
        <f t="shared" si="100"/>
        <v/>
      </c>
      <c r="BA203" s="154" t="str">
        <f t="shared" si="101"/>
        <v/>
      </c>
      <c r="BB203" s="154" t="str">
        <f t="shared" si="102"/>
        <v/>
      </c>
      <c r="BC203" s="154" t="str">
        <f t="shared" si="103"/>
        <v/>
      </c>
      <c r="BD203" s="154" t="str">
        <f t="shared" si="104"/>
        <v/>
      </c>
    </row>
    <row r="204" spans="1:56" x14ac:dyDescent="0.35">
      <c r="G204" s="153" t="str">
        <f>IF(CMS_Identification!B226="","",CMS_Identification!B226)</f>
        <v/>
      </c>
      <c r="H204" s="153" t="str">
        <f>IF(CMS_Identification!C226="","",_xlfn.CONCAT(CMS_Identification!C226," ",CMS_Identification!E226," ",CMS_Identification!F226," ",CMS_Identification!G226))</f>
        <v/>
      </c>
      <c r="P204" t="str">
        <f t="shared" si="107"/>
        <v/>
      </c>
      <c r="Q204" t="str">
        <f>IF(P204="","",MAX(Q$1:Q203)+1)</f>
        <v/>
      </c>
      <c r="R204" t="str">
        <f t="shared" si="108"/>
        <v/>
      </c>
      <c r="S204" t="str">
        <f t="shared" si="109"/>
        <v/>
      </c>
      <c r="T204" t="str">
        <f>IF(S204="","",MAX(T$1:T203)+1)</f>
        <v/>
      </c>
      <c r="U204" t="str">
        <f t="shared" si="110"/>
        <v/>
      </c>
      <c r="V204" t="str">
        <f t="shared" si="111"/>
        <v/>
      </c>
      <c r="W204" t="str">
        <f>IF(V204="","",MAX(W$1:W203)+1)</f>
        <v/>
      </c>
      <c r="X204" t="str">
        <f t="shared" si="112"/>
        <v/>
      </c>
      <c r="Y204" t="str">
        <f t="shared" si="113"/>
        <v/>
      </c>
      <c r="Z204" t="str">
        <f>IF(Y204="","",MAX(Z$1:Z203)+1)</f>
        <v/>
      </c>
      <c r="AA204" t="str">
        <f t="shared" si="114"/>
        <v/>
      </c>
      <c r="AB204" t="str">
        <f t="shared" si="115"/>
        <v/>
      </c>
      <c r="AC204" t="str">
        <f>IF(AB204="","",MAX(AC$1:AC203)+1)</f>
        <v/>
      </c>
      <c r="AD204" t="str">
        <f t="shared" si="116"/>
        <v/>
      </c>
      <c r="AE204" t="str">
        <f t="shared" si="117"/>
        <v/>
      </c>
      <c r="AF204" t="str">
        <f>IF(AE204="","",MAX(AF$1:AF203)+1)</f>
        <v/>
      </c>
      <c r="AG204" t="str">
        <f t="shared" si="118"/>
        <v/>
      </c>
      <c r="AH204" t="str">
        <f t="shared" si="119"/>
        <v/>
      </c>
      <c r="AI204" t="str">
        <f>IF(AH204="","",MAX(AI$1:AI203)+1)</f>
        <v/>
      </c>
      <c r="AJ204" t="str">
        <f t="shared" si="120"/>
        <v/>
      </c>
      <c r="AK204" t="str">
        <f t="shared" si="121"/>
        <v/>
      </c>
      <c r="AL204" t="str">
        <f>IF(AK204="","",MAX(AL$1:AL203)+1)</f>
        <v/>
      </c>
      <c r="AM204" t="str">
        <f t="shared" si="122"/>
        <v/>
      </c>
      <c r="AN204" t="str">
        <f t="shared" si="123"/>
        <v/>
      </c>
      <c r="AO204" t="str">
        <f>IF(AN204="","",MAX(AO$1:AO203)+1)</f>
        <v/>
      </c>
      <c r="AP204" t="str">
        <f t="shared" si="124"/>
        <v/>
      </c>
      <c r="AQ204" t="str">
        <f t="shared" si="125"/>
        <v/>
      </c>
      <c r="AR204" t="str">
        <f>IF(AQ204="","",MAX(AR$1:AR203)+1)</f>
        <v/>
      </c>
      <c r="AS204" t="str">
        <f t="shared" si="126"/>
        <v/>
      </c>
      <c r="AU204" s="154" t="str">
        <f t="shared" si="95"/>
        <v/>
      </c>
      <c r="AV204" s="154" t="str">
        <f t="shared" si="96"/>
        <v/>
      </c>
      <c r="AW204" s="154" t="str">
        <f t="shared" si="97"/>
        <v/>
      </c>
      <c r="AX204" s="154" t="str">
        <f t="shared" si="98"/>
        <v/>
      </c>
      <c r="AY204" s="154" t="str">
        <f t="shared" si="99"/>
        <v/>
      </c>
      <c r="AZ204" s="154" t="str">
        <f t="shared" si="100"/>
        <v/>
      </c>
      <c r="BA204" s="154" t="str">
        <f t="shared" si="101"/>
        <v/>
      </c>
      <c r="BB204" s="154" t="str">
        <f t="shared" si="102"/>
        <v/>
      </c>
      <c r="BC204" s="154" t="str">
        <f t="shared" si="103"/>
        <v/>
      </c>
      <c r="BD204" s="154" t="str">
        <f t="shared" si="104"/>
        <v/>
      </c>
    </row>
    <row r="205" spans="1:56" x14ac:dyDescent="0.35">
      <c r="G205" s="153" t="str">
        <f>IF(CMS_Identification!B227="","",CMS_Identification!B227)</f>
        <v/>
      </c>
      <c r="H205" s="153" t="str">
        <f>IF(CMS_Identification!C227="","",_xlfn.CONCAT(CMS_Identification!C227," ",CMS_Identification!E227," ",CMS_Identification!F227," ",CMS_Identification!G227))</f>
        <v/>
      </c>
      <c r="P205" t="str">
        <f t="shared" si="107"/>
        <v/>
      </c>
      <c r="Q205" t="str">
        <f>IF(P205="","",MAX(Q$1:Q204)+1)</f>
        <v/>
      </c>
      <c r="R205" t="str">
        <f t="shared" si="108"/>
        <v/>
      </c>
      <c r="S205" t="str">
        <f t="shared" si="109"/>
        <v/>
      </c>
      <c r="T205" t="str">
        <f>IF(S205="","",MAX(T$1:T204)+1)</f>
        <v/>
      </c>
      <c r="U205" t="str">
        <f t="shared" si="110"/>
        <v/>
      </c>
      <c r="V205" t="str">
        <f t="shared" si="111"/>
        <v/>
      </c>
      <c r="W205" t="str">
        <f>IF(V205="","",MAX(W$1:W204)+1)</f>
        <v/>
      </c>
      <c r="X205" t="str">
        <f t="shared" si="112"/>
        <v/>
      </c>
      <c r="Y205" t="str">
        <f t="shared" si="113"/>
        <v/>
      </c>
      <c r="Z205" t="str">
        <f>IF(Y205="","",MAX(Z$1:Z204)+1)</f>
        <v/>
      </c>
      <c r="AA205" t="str">
        <f t="shared" si="114"/>
        <v/>
      </c>
      <c r="AB205" t="str">
        <f t="shared" si="115"/>
        <v/>
      </c>
      <c r="AC205" t="str">
        <f>IF(AB205="","",MAX(AC$1:AC204)+1)</f>
        <v/>
      </c>
      <c r="AD205" t="str">
        <f t="shared" si="116"/>
        <v/>
      </c>
      <c r="AE205" t="str">
        <f t="shared" si="117"/>
        <v/>
      </c>
      <c r="AF205" t="str">
        <f>IF(AE205="","",MAX(AF$1:AF204)+1)</f>
        <v/>
      </c>
      <c r="AG205" t="str">
        <f t="shared" si="118"/>
        <v/>
      </c>
      <c r="AH205" t="str">
        <f t="shared" si="119"/>
        <v/>
      </c>
      <c r="AI205" t="str">
        <f>IF(AH205="","",MAX(AI$1:AI204)+1)</f>
        <v/>
      </c>
      <c r="AJ205" t="str">
        <f t="shared" si="120"/>
        <v/>
      </c>
      <c r="AK205" t="str">
        <f t="shared" si="121"/>
        <v/>
      </c>
      <c r="AL205" t="str">
        <f>IF(AK205="","",MAX(AL$1:AL204)+1)</f>
        <v/>
      </c>
      <c r="AM205" t="str">
        <f t="shared" si="122"/>
        <v/>
      </c>
      <c r="AN205" t="str">
        <f t="shared" si="123"/>
        <v/>
      </c>
      <c r="AO205" t="str">
        <f>IF(AN205="","",MAX(AO$1:AO204)+1)</f>
        <v/>
      </c>
      <c r="AP205" t="str">
        <f t="shared" si="124"/>
        <v/>
      </c>
      <c r="AQ205" t="str">
        <f t="shared" si="125"/>
        <v/>
      </c>
      <c r="AR205" t="str">
        <f>IF(AQ205="","",MAX(AR$1:AR204)+1)</f>
        <v/>
      </c>
      <c r="AS205" t="str">
        <f t="shared" si="126"/>
        <v/>
      </c>
      <c r="AU205" s="154" t="str">
        <f t="shared" si="95"/>
        <v/>
      </c>
      <c r="AV205" s="154" t="str">
        <f t="shared" si="96"/>
        <v/>
      </c>
      <c r="AW205" s="154" t="str">
        <f t="shared" si="97"/>
        <v/>
      </c>
      <c r="AX205" s="154" t="str">
        <f t="shared" si="98"/>
        <v/>
      </c>
      <c r="AY205" s="154" t="str">
        <f t="shared" si="99"/>
        <v/>
      </c>
      <c r="AZ205" s="154" t="str">
        <f t="shared" si="100"/>
        <v/>
      </c>
      <c r="BA205" s="154" t="str">
        <f t="shared" si="101"/>
        <v/>
      </c>
      <c r="BB205" s="154" t="str">
        <f t="shared" si="102"/>
        <v/>
      </c>
      <c r="BC205" s="154" t="str">
        <f t="shared" si="103"/>
        <v/>
      </c>
      <c r="BD205" s="154" t="str">
        <f t="shared" si="104"/>
        <v/>
      </c>
    </row>
    <row r="206" spans="1:56" x14ac:dyDescent="0.35">
      <c r="G206" s="153" t="str">
        <f>IF(CMS_Identification!B228="","",CMS_Identification!B228)</f>
        <v/>
      </c>
      <c r="H206" s="153" t="str">
        <f>IF(CMS_Identification!C228="","",_xlfn.CONCAT(CMS_Identification!C228," ",CMS_Identification!E228," ",CMS_Identification!F228," ",CMS_Identification!G228))</f>
        <v/>
      </c>
      <c r="P206" t="str">
        <f t="shared" si="107"/>
        <v/>
      </c>
      <c r="Q206" t="str">
        <f>IF(P206="","",MAX(Q$1:Q205)+1)</f>
        <v/>
      </c>
      <c r="R206" t="str">
        <f t="shared" si="108"/>
        <v/>
      </c>
      <c r="S206" t="str">
        <f t="shared" si="109"/>
        <v/>
      </c>
      <c r="T206" t="str">
        <f>IF(S206="","",MAX(T$1:T205)+1)</f>
        <v/>
      </c>
      <c r="U206" t="str">
        <f t="shared" si="110"/>
        <v/>
      </c>
      <c r="V206" t="str">
        <f t="shared" si="111"/>
        <v/>
      </c>
      <c r="W206" t="str">
        <f>IF(V206="","",MAX(W$1:W205)+1)</f>
        <v/>
      </c>
      <c r="X206" t="str">
        <f t="shared" si="112"/>
        <v/>
      </c>
      <c r="Y206" t="str">
        <f t="shared" si="113"/>
        <v/>
      </c>
      <c r="Z206" t="str">
        <f>IF(Y206="","",MAX(Z$1:Z205)+1)</f>
        <v/>
      </c>
      <c r="AA206" t="str">
        <f t="shared" si="114"/>
        <v/>
      </c>
      <c r="AB206" t="str">
        <f t="shared" si="115"/>
        <v/>
      </c>
      <c r="AC206" t="str">
        <f>IF(AB206="","",MAX(AC$1:AC205)+1)</f>
        <v/>
      </c>
      <c r="AD206" t="str">
        <f t="shared" si="116"/>
        <v/>
      </c>
      <c r="AE206" t="str">
        <f t="shared" si="117"/>
        <v/>
      </c>
      <c r="AF206" t="str">
        <f>IF(AE206="","",MAX(AF$1:AF205)+1)</f>
        <v/>
      </c>
      <c r="AG206" t="str">
        <f t="shared" si="118"/>
        <v/>
      </c>
      <c r="AH206" t="str">
        <f t="shared" si="119"/>
        <v/>
      </c>
      <c r="AI206" t="str">
        <f>IF(AH206="","",MAX(AI$1:AI205)+1)</f>
        <v/>
      </c>
      <c r="AJ206" t="str">
        <f t="shared" si="120"/>
        <v/>
      </c>
      <c r="AK206" t="str">
        <f t="shared" si="121"/>
        <v/>
      </c>
      <c r="AL206" t="str">
        <f>IF(AK206="","",MAX(AL$1:AL205)+1)</f>
        <v/>
      </c>
      <c r="AM206" t="str">
        <f t="shared" si="122"/>
        <v/>
      </c>
      <c r="AN206" t="str">
        <f t="shared" si="123"/>
        <v/>
      </c>
      <c r="AO206" t="str">
        <f>IF(AN206="","",MAX(AO$1:AO205)+1)</f>
        <v/>
      </c>
      <c r="AP206" t="str">
        <f t="shared" si="124"/>
        <v/>
      </c>
      <c r="AQ206" t="str">
        <f t="shared" si="125"/>
        <v/>
      </c>
      <c r="AR206" t="str">
        <f>IF(AQ206="","",MAX(AR$1:AR205)+1)</f>
        <v/>
      </c>
      <c r="AS206" t="str">
        <f t="shared" si="126"/>
        <v/>
      </c>
      <c r="AU206" s="154" t="str">
        <f t="shared" si="95"/>
        <v/>
      </c>
      <c r="AV206" s="154" t="str">
        <f t="shared" si="96"/>
        <v/>
      </c>
      <c r="AW206" s="154" t="str">
        <f t="shared" si="97"/>
        <v/>
      </c>
      <c r="AX206" s="154" t="str">
        <f t="shared" si="98"/>
        <v/>
      </c>
      <c r="AY206" s="154" t="str">
        <f t="shared" si="99"/>
        <v/>
      </c>
      <c r="AZ206" s="154" t="str">
        <f t="shared" si="100"/>
        <v/>
      </c>
      <c r="BA206" s="154" t="str">
        <f t="shared" si="101"/>
        <v/>
      </c>
      <c r="BB206" s="154" t="str">
        <f t="shared" si="102"/>
        <v/>
      </c>
      <c r="BC206" s="154" t="str">
        <f t="shared" si="103"/>
        <v/>
      </c>
      <c r="BD206" s="154" t="str">
        <f t="shared" si="104"/>
        <v/>
      </c>
    </row>
    <row r="207" spans="1:56" x14ac:dyDescent="0.35">
      <c r="G207" s="153" t="str">
        <f>IF(CMS_Identification!B229="","",CMS_Identification!B229)</f>
        <v/>
      </c>
      <c r="H207" s="153" t="str">
        <f>IF(CMS_Identification!C229="","",_xlfn.CONCAT(CMS_Identification!C229," ",CMS_Identification!E229," ",CMS_Identification!F229," ",CMS_Identification!G229))</f>
        <v/>
      </c>
      <c r="P207" t="str">
        <f t="shared" si="107"/>
        <v/>
      </c>
      <c r="Q207" t="str">
        <f>IF(P207="","",MAX(Q$1:Q206)+1)</f>
        <v/>
      </c>
      <c r="R207" t="str">
        <f t="shared" si="108"/>
        <v/>
      </c>
      <c r="S207" t="str">
        <f t="shared" si="109"/>
        <v/>
      </c>
      <c r="T207" t="str">
        <f>IF(S207="","",MAX(T$1:T206)+1)</f>
        <v/>
      </c>
      <c r="U207" t="str">
        <f t="shared" si="110"/>
        <v/>
      </c>
      <c r="V207" t="str">
        <f t="shared" si="111"/>
        <v/>
      </c>
      <c r="W207" t="str">
        <f>IF(V207="","",MAX(W$1:W206)+1)</f>
        <v/>
      </c>
      <c r="X207" t="str">
        <f t="shared" si="112"/>
        <v/>
      </c>
      <c r="Y207" t="str">
        <f t="shared" si="113"/>
        <v/>
      </c>
      <c r="Z207" t="str">
        <f>IF(Y207="","",MAX(Z$1:Z206)+1)</f>
        <v/>
      </c>
      <c r="AA207" t="str">
        <f t="shared" si="114"/>
        <v/>
      </c>
      <c r="AB207" t="str">
        <f t="shared" si="115"/>
        <v/>
      </c>
      <c r="AC207" t="str">
        <f>IF(AB207="","",MAX(AC$1:AC206)+1)</f>
        <v/>
      </c>
      <c r="AD207" t="str">
        <f t="shared" si="116"/>
        <v/>
      </c>
      <c r="AE207" t="str">
        <f t="shared" si="117"/>
        <v/>
      </c>
      <c r="AF207" t="str">
        <f>IF(AE207="","",MAX(AF$1:AF206)+1)</f>
        <v/>
      </c>
      <c r="AG207" t="str">
        <f t="shared" si="118"/>
        <v/>
      </c>
      <c r="AH207" t="str">
        <f t="shared" si="119"/>
        <v/>
      </c>
      <c r="AI207" t="str">
        <f>IF(AH207="","",MAX(AI$1:AI206)+1)</f>
        <v/>
      </c>
      <c r="AJ207" t="str">
        <f t="shared" si="120"/>
        <v/>
      </c>
      <c r="AK207" t="str">
        <f t="shared" si="121"/>
        <v/>
      </c>
      <c r="AL207" t="str">
        <f>IF(AK207="","",MAX(AL$1:AL206)+1)</f>
        <v/>
      </c>
      <c r="AM207" t="str">
        <f t="shared" si="122"/>
        <v/>
      </c>
      <c r="AN207" t="str">
        <f t="shared" si="123"/>
        <v/>
      </c>
      <c r="AO207" t="str">
        <f>IF(AN207="","",MAX(AO$1:AO206)+1)</f>
        <v/>
      </c>
      <c r="AP207" t="str">
        <f t="shared" si="124"/>
        <v/>
      </c>
      <c r="AQ207" t="str">
        <f t="shared" si="125"/>
        <v/>
      </c>
      <c r="AR207" t="str">
        <f>IF(AQ207="","",MAX(AR$1:AR206)+1)</f>
        <v/>
      </c>
      <c r="AS207" t="str">
        <f t="shared" si="126"/>
        <v/>
      </c>
      <c r="AU207" s="154" t="str">
        <f t="shared" ref="AU207:AU270" si="127">R207</f>
        <v/>
      </c>
      <c r="AV207" s="154" t="str">
        <f t="shared" ref="AV207:AV270" si="128">U207</f>
        <v/>
      </c>
      <c r="AW207" s="154" t="str">
        <f t="shared" ref="AW207:AW270" si="129">X207</f>
        <v/>
      </c>
      <c r="AX207" s="154" t="str">
        <f t="shared" ref="AX207:AX270" si="130">AA207</f>
        <v/>
      </c>
      <c r="AY207" s="154" t="str">
        <f t="shared" ref="AY207:AY270" si="131">AD207</f>
        <v/>
      </c>
      <c r="AZ207" s="154" t="str">
        <f t="shared" ref="AZ207:AZ270" si="132">AG207</f>
        <v/>
      </c>
      <c r="BA207" s="154" t="str">
        <f t="shared" ref="BA207:BA270" si="133">AJ207</f>
        <v/>
      </c>
      <c r="BB207" s="154" t="str">
        <f t="shared" ref="BB207:BB270" si="134">AM207</f>
        <v/>
      </c>
      <c r="BC207" s="154" t="str">
        <f t="shared" ref="BC207:BC270" si="135">AP207</f>
        <v/>
      </c>
      <c r="BD207" s="154" t="str">
        <f t="shared" ref="BD207:BD270" si="136">AS207</f>
        <v/>
      </c>
    </row>
    <row r="208" spans="1:56" x14ac:dyDescent="0.35">
      <c r="G208" s="153" t="str">
        <f>IF(CMS_Identification!B230="","",CMS_Identification!B230)</f>
        <v/>
      </c>
      <c r="H208" s="153" t="str">
        <f>IF(CMS_Identification!C230="","",_xlfn.CONCAT(CMS_Identification!C230," ",CMS_Identification!E230," ",CMS_Identification!F230," ",CMS_Identification!G230))</f>
        <v/>
      </c>
      <c r="P208" t="str">
        <f t="shared" si="107"/>
        <v/>
      </c>
      <c r="Q208" t="str">
        <f>IF(P208="","",MAX(Q$1:Q207)+1)</f>
        <v/>
      </c>
      <c r="R208" t="str">
        <f t="shared" si="108"/>
        <v/>
      </c>
      <c r="S208" t="str">
        <f t="shared" si="109"/>
        <v/>
      </c>
      <c r="T208" t="str">
        <f>IF(S208="","",MAX(T$1:T207)+1)</f>
        <v/>
      </c>
      <c r="U208" t="str">
        <f t="shared" si="110"/>
        <v/>
      </c>
      <c r="V208" t="str">
        <f t="shared" si="111"/>
        <v/>
      </c>
      <c r="W208" t="str">
        <f>IF(V208="","",MAX(W$1:W207)+1)</f>
        <v/>
      </c>
      <c r="X208" t="str">
        <f t="shared" si="112"/>
        <v/>
      </c>
      <c r="Y208" t="str">
        <f t="shared" si="113"/>
        <v/>
      </c>
      <c r="Z208" t="str">
        <f>IF(Y208="","",MAX(Z$1:Z207)+1)</f>
        <v/>
      </c>
      <c r="AA208" t="str">
        <f t="shared" si="114"/>
        <v/>
      </c>
      <c r="AB208" t="str">
        <f t="shared" si="115"/>
        <v/>
      </c>
      <c r="AC208" t="str">
        <f>IF(AB208="","",MAX(AC$1:AC207)+1)</f>
        <v/>
      </c>
      <c r="AD208" t="str">
        <f t="shared" si="116"/>
        <v/>
      </c>
      <c r="AE208" t="str">
        <f t="shared" si="117"/>
        <v/>
      </c>
      <c r="AF208" t="str">
        <f>IF(AE208="","",MAX(AF$1:AF207)+1)</f>
        <v/>
      </c>
      <c r="AG208" t="str">
        <f t="shared" si="118"/>
        <v/>
      </c>
      <c r="AH208" t="str">
        <f t="shared" si="119"/>
        <v/>
      </c>
      <c r="AI208" t="str">
        <f>IF(AH208="","",MAX(AI$1:AI207)+1)</f>
        <v/>
      </c>
      <c r="AJ208" t="str">
        <f t="shared" si="120"/>
        <v/>
      </c>
      <c r="AK208" t="str">
        <f t="shared" si="121"/>
        <v/>
      </c>
      <c r="AL208" t="str">
        <f>IF(AK208="","",MAX(AL$1:AL207)+1)</f>
        <v/>
      </c>
      <c r="AM208" t="str">
        <f t="shared" si="122"/>
        <v/>
      </c>
      <c r="AN208" t="str">
        <f t="shared" si="123"/>
        <v/>
      </c>
      <c r="AO208" t="str">
        <f>IF(AN208="","",MAX(AO$1:AO207)+1)</f>
        <v/>
      </c>
      <c r="AP208" t="str">
        <f t="shared" si="124"/>
        <v/>
      </c>
      <c r="AQ208" t="str">
        <f t="shared" si="125"/>
        <v/>
      </c>
      <c r="AR208" t="str">
        <f>IF(AQ208="","",MAX(AR$1:AR207)+1)</f>
        <v/>
      </c>
      <c r="AS208" t="str">
        <f t="shared" si="126"/>
        <v/>
      </c>
      <c r="AU208" s="154" t="str">
        <f t="shared" si="127"/>
        <v/>
      </c>
      <c r="AV208" s="154" t="str">
        <f t="shared" si="128"/>
        <v/>
      </c>
      <c r="AW208" s="154" t="str">
        <f t="shared" si="129"/>
        <v/>
      </c>
      <c r="AX208" s="154" t="str">
        <f t="shared" si="130"/>
        <v/>
      </c>
      <c r="AY208" s="154" t="str">
        <f t="shared" si="131"/>
        <v/>
      </c>
      <c r="AZ208" s="154" t="str">
        <f t="shared" si="132"/>
        <v/>
      </c>
      <c r="BA208" s="154" t="str">
        <f t="shared" si="133"/>
        <v/>
      </c>
      <c r="BB208" s="154" t="str">
        <f t="shared" si="134"/>
        <v/>
      </c>
      <c r="BC208" s="154" t="str">
        <f t="shared" si="135"/>
        <v/>
      </c>
      <c r="BD208" s="154" t="str">
        <f t="shared" si="136"/>
        <v/>
      </c>
    </row>
    <row r="209" spans="7:56" x14ac:dyDescent="0.35">
      <c r="G209" s="153" t="str">
        <f>IF(CMS_Identification!B231="","",CMS_Identification!B231)</f>
        <v/>
      </c>
      <c r="H209" s="153" t="str">
        <f>IF(CMS_Identification!C231="","",_xlfn.CONCAT(CMS_Identification!C231," ",CMS_Identification!E231," ",CMS_Identification!F231," ",CMS_Identification!G231))</f>
        <v/>
      </c>
      <c r="P209" t="str">
        <f t="shared" si="107"/>
        <v/>
      </c>
      <c r="Q209" t="str">
        <f>IF(P209="","",MAX(Q$1:Q208)+1)</f>
        <v/>
      </c>
      <c r="R209" t="str">
        <f t="shared" si="108"/>
        <v/>
      </c>
      <c r="S209" t="str">
        <f t="shared" si="109"/>
        <v/>
      </c>
      <c r="T209" t="str">
        <f>IF(S209="","",MAX(T$1:T208)+1)</f>
        <v/>
      </c>
      <c r="U209" t="str">
        <f t="shared" si="110"/>
        <v/>
      </c>
      <c r="V209" t="str">
        <f t="shared" si="111"/>
        <v/>
      </c>
      <c r="W209" t="str">
        <f>IF(V209="","",MAX(W$1:W208)+1)</f>
        <v/>
      </c>
      <c r="X209" t="str">
        <f t="shared" si="112"/>
        <v/>
      </c>
      <c r="Y209" t="str">
        <f t="shared" si="113"/>
        <v/>
      </c>
      <c r="Z209" t="str">
        <f>IF(Y209="","",MAX(Z$1:Z208)+1)</f>
        <v/>
      </c>
      <c r="AA209" t="str">
        <f t="shared" si="114"/>
        <v/>
      </c>
      <c r="AB209" t="str">
        <f t="shared" si="115"/>
        <v/>
      </c>
      <c r="AC209" t="str">
        <f>IF(AB209="","",MAX(AC$1:AC208)+1)</f>
        <v/>
      </c>
      <c r="AD209" t="str">
        <f t="shared" si="116"/>
        <v/>
      </c>
      <c r="AE209" t="str">
        <f t="shared" si="117"/>
        <v/>
      </c>
      <c r="AF209" t="str">
        <f>IF(AE209="","",MAX(AF$1:AF208)+1)</f>
        <v/>
      </c>
      <c r="AG209" t="str">
        <f t="shared" si="118"/>
        <v/>
      </c>
      <c r="AH209" t="str">
        <f t="shared" si="119"/>
        <v/>
      </c>
      <c r="AI209" t="str">
        <f>IF(AH209="","",MAX(AI$1:AI208)+1)</f>
        <v/>
      </c>
      <c r="AJ209" t="str">
        <f t="shared" si="120"/>
        <v/>
      </c>
      <c r="AK209" t="str">
        <f t="shared" si="121"/>
        <v/>
      </c>
      <c r="AL209" t="str">
        <f>IF(AK209="","",MAX(AL$1:AL208)+1)</f>
        <v/>
      </c>
      <c r="AM209" t="str">
        <f t="shared" si="122"/>
        <v/>
      </c>
      <c r="AN209" t="str">
        <f t="shared" si="123"/>
        <v/>
      </c>
      <c r="AO209" t="str">
        <f>IF(AN209="","",MAX(AO$1:AO208)+1)</f>
        <v/>
      </c>
      <c r="AP209" t="str">
        <f t="shared" si="124"/>
        <v/>
      </c>
      <c r="AQ209" t="str">
        <f t="shared" si="125"/>
        <v/>
      </c>
      <c r="AR209" t="str">
        <f>IF(AQ209="","",MAX(AR$1:AR208)+1)</f>
        <v/>
      </c>
      <c r="AS209" t="str">
        <f t="shared" si="126"/>
        <v/>
      </c>
      <c r="AU209" s="154" t="str">
        <f t="shared" si="127"/>
        <v/>
      </c>
      <c r="AV209" s="154" t="str">
        <f t="shared" si="128"/>
        <v/>
      </c>
      <c r="AW209" s="154" t="str">
        <f t="shared" si="129"/>
        <v/>
      </c>
      <c r="AX209" s="154" t="str">
        <f t="shared" si="130"/>
        <v/>
      </c>
      <c r="AY209" s="154" t="str">
        <f t="shared" si="131"/>
        <v/>
      </c>
      <c r="AZ209" s="154" t="str">
        <f t="shared" si="132"/>
        <v/>
      </c>
      <c r="BA209" s="154" t="str">
        <f t="shared" si="133"/>
        <v/>
      </c>
      <c r="BB209" s="154" t="str">
        <f t="shared" si="134"/>
        <v/>
      </c>
      <c r="BC209" s="154" t="str">
        <f t="shared" si="135"/>
        <v/>
      </c>
      <c r="BD209" s="154" t="str">
        <f t="shared" si="136"/>
        <v/>
      </c>
    </row>
    <row r="210" spans="7:56" x14ac:dyDescent="0.35">
      <c r="G210" s="153" t="str">
        <f>IF(CMS_Identification!B232="","",CMS_Identification!B232)</f>
        <v/>
      </c>
      <c r="H210" s="153" t="str">
        <f>IF(CMS_Identification!C232="","",_xlfn.CONCAT(CMS_Identification!C232," ",CMS_Identification!E232," ",CMS_Identification!F232," ",CMS_Identification!G232))</f>
        <v/>
      </c>
      <c r="P210" t="str">
        <f t="shared" si="107"/>
        <v/>
      </c>
      <c r="Q210" t="str">
        <f>IF(P210="","",MAX(Q$1:Q209)+1)</f>
        <v/>
      </c>
      <c r="R210" t="str">
        <f t="shared" si="108"/>
        <v/>
      </c>
      <c r="S210" t="str">
        <f t="shared" si="109"/>
        <v/>
      </c>
      <c r="T210" t="str">
        <f>IF(S210="","",MAX(T$1:T209)+1)</f>
        <v/>
      </c>
      <c r="U210" t="str">
        <f t="shared" si="110"/>
        <v/>
      </c>
      <c r="V210" t="str">
        <f t="shared" si="111"/>
        <v/>
      </c>
      <c r="W210" t="str">
        <f>IF(V210="","",MAX(W$1:W209)+1)</f>
        <v/>
      </c>
      <c r="X210" t="str">
        <f t="shared" si="112"/>
        <v/>
      </c>
      <c r="Y210" t="str">
        <f t="shared" si="113"/>
        <v/>
      </c>
      <c r="Z210" t="str">
        <f>IF(Y210="","",MAX(Z$1:Z209)+1)</f>
        <v/>
      </c>
      <c r="AA210" t="str">
        <f t="shared" si="114"/>
        <v/>
      </c>
      <c r="AB210" t="str">
        <f t="shared" si="115"/>
        <v/>
      </c>
      <c r="AC210" t="str">
        <f>IF(AB210="","",MAX(AC$1:AC209)+1)</f>
        <v/>
      </c>
      <c r="AD210" t="str">
        <f t="shared" si="116"/>
        <v/>
      </c>
      <c r="AE210" t="str">
        <f t="shared" si="117"/>
        <v/>
      </c>
      <c r="AF210" t="str">
        <f>IF(AE210="","",MAX(AF$1:AF209)+1)</f>
        <v/>
      </c>
      <c r="AG210" t="str">
        <f t="shared" si="118"/>
        <v/>
      </c>
      <c r="AH210" t="str">
        <f t="shared" si="119"/>
        <v/>
      </c>
      <c r="AI210" t="str">
        <f>IF(AH210="","",MAX(AI$1:AI209)+1)</f>
        <v/>
      </c>
      <c r="AJ210" t="str">
        <f t="shared" si="120"/>
        <v/>
      </c>
      <c r="AK210" t="str">
        <f t="shared" si="121"/>
        <v/>
      </c>
      <c r="AL210" t="str">
        <f>IF(AK210="","",MAX(AL$1:AL209)+1)</f>
        <v/>
      </c>
      <c r="AM210" t="str">
        <f t="shared" si="122"/>
        <v/>
      </c>
      <c r="AN210" t="str">
        <f t="shared" si="123"/>
        <v/>
      </c>
      <c r="AO210" t="str">
        <f>IF(AN210="","",MAX(AO$1:AO209)+1)</f>
        <v/>
      </c>
      <c r="AP210" t="str">
        <f t="shared" si="124"/>
        <v/>
      </c>
      <c r="AQ210" t="str">
        <f t="shared" si="125"/>
        <v/>
      </c>
      <c r="AR210" t="str">
        <f>IF(AQ210="","",MAX(AR$1:AR209)+1)</f>
        <v/>
      </c>
      <c r="AS210" t="str">
        <f t="shared" si="126"/>
        <v/>
      </c>
      <c r="AU210" s="154" t="str">
        <f t="shared" si="127"/>
        <v/>
      </c>
      <c r="AV210" s="154" t="str">
        <f t="shared" si="128"/>
        <v/>
      </c>
      <c r="AW210" s="154" t="str">
        <f t="shared" si="129"/>
        <v/>
      </c>
      <c r="AX210" s="154" t="str">
        <f t="shared" si="130"/>
        <v/>
      </c>
      <c r="AY210" s="154" t="str">
        <f t="shared" si="131"/>
        <v/>
      </c>
      <c r="AZ210" s="154" t="str">
        <f t="shared" si="132"/>
        <v/>
      </c>
      <c r="BA210" s="154" t="str">
        <f t="shared" si="133"/>
        <v/>
      </c>
      <c r="BB210" s="154" t="str">
        <f t="shared" si="134"/>
        <v/>
      </c>
      <c r="BC210" s="154" t="str">
        <f t="shared" si="135"/>
        <v/>
      </c>
      <c r="BD210" s="154" t="str">
        <f t="shared" si="136"/>
        <v/>
      </c>
    </row>
    <row r="211" spans="7:56" x14ac:dyDescent="0.35">
      <c r="G211" s="153" t="str">
        <f>IF(CMS_Identification!B233="","",CMS_Identification!B233)</f>
        <v/>
      </c>
      <c r="H211" s="153" t="str">
        <f>IF(CMS_Identification!C233="","",_xlfn.CONCAT(CMS_Identification!C233," ",CMS_Identification!E233," ",CMS_Identification!F233," ",CMS_Identification!G233))</f>
        <v/>
      </c>
      <c r="P211" t="str">
        <f t="shared" si="107"/>
        <v/>
      </c>
      <c r="Q211" t="str">
        <f>IF(P211="","",MAX(Q$1:Q210)+1)</f>
        <v/>
      </c>
      <c r="R211" t="str">
        <f t="shared" si="108"/>
        <v/>
      </c>
      <c r="S211" t="str">
        <f t="shared" si="109"/>
        <v/>
      </c>
      <c r="T211" t="str">
        <f>IF(S211="","",MAX(T$1:T210)+1)</f>
        <v/>
      </c>
      <c r="U211" t="str">
        <f t="shared" si="110"/>
        <v/>
      </c>
      <c r="V211" t="str">
        <f t="shared" si="111"/>
        <v/>
      </c>
      <c r="W211" t="str">
        <f>IF(V211="","",MAX(W$1:W210)+1)</f>
        <v/>
      </c>
      <c r="X211" t="str">
        <f t="shared" si="112"/>
        <v/>
      </c>
      <c r="Y211" t="str">
        <f t="shared" si="113"/>
        <v/>
      </c>
      <c r="Z211" t="str">
        <f>IF(Y211="","",MAX(Z$1:Z210)+1)</f>
        <v/>
      </c>
      <c r="AA211" t="str">
        <f t="shared" si="114"/>
        <v/>
      </c>
      <c r="AB211" t="str">
        <f t="shared" si="115"/>
        <v/>
      </c>
      <c r="AC211" t="str">
        <f>IF(AB211="","",MAX(AC$1:AC210)+1)</f>
        <v/>
      </c>
      <c r="AD211" t="str">
        <f t="shared" si="116"/>
        <v/>
      </c>
      <c r="AE211" t="str">
        <f t="shared" si="117"/>
        <v/>
      </c>
      <c r="AF211" t="str">
        <f>IF(AE211="","",MAX(AF$1:AF210)+1)</f>
        <v/>
      </c>
      <c r="AG211" t="str">
        <f t="shared" si="118"/>
        <v/>
      </c>
      <c r="AH211" t="str">
        <f t="shared" si="119"/>
        <v/>
      </c>
      <c r="AI211" t="str">
        <f>IF(AH211="","",MAX(AI$1:AI210)+1)</f>
        <v/>
      </c>
      <c r="AJ211" t="str">
        <f t="shared" si="120"/>
        <v/>
      </c>
      <c r="AK211" t="str">
        <f t="shared" si="121"/>
        <v/>
      </c>
      <c r="AL211" t="str">
        <f>IF(AK211="","",MAX(AL$1:AL210)+1)</f>
        <v/>
      </c>
      <c r="AM211" t="str">
        <f t="shared" si="122"/>
        <v/>
      </c>
      <c r="AN211" t="str">
        <f t="shared" si="123"/>
        <v/>
      </c>
      <c r="AO211" t="str">
        <f>IF(AN211="","",MAX(AO$1:AO210)+1)</f>
        <v/>
      </c>
      <c r="AP211" t="str">
        <f t="shared" si="124"/>
        <v/>
      </c>
      <c r="AQ211" t="str">
        <f t="shared" si="125"/>
        <v/>
      </c>
      <c r="AR211" t="str">
        <f>IF(AQ211="","",MAX(AR$1:AR210)+1)</f>
        <v/>
      </c>
      <c r="AS211" t="str">
        <f t="shared" si="126"/>
        <v/>
      </c>
      <c r="AU211" s="154" t="str">
        <f t="shared" si="127"/>
        <v/>
      </c>
      <c r="AV211" s="154" t="str">
        <f t="shared" si="128"/>
        <v/>
      </c>
      <c r="AW211" s="154" t="str">
        <f t="shared" si="129"/>
        <v/>
      </c>
      <c r="AX211" s="154" t="str">
        <f t="shared" si="130"/>
        <v/>
      </c>
      <c r="AY211" s="154" t="str">
        <f t="shared" si="131"/>
        <v/>
      </c>
      <c r="AZ211" s="154" t="str">
        <f t="shared" si="132"/>
        <v/>
      </c>
      <c r="BA211" s="154" t="str">
        <f t="shared" si="133"/>
        <v/>
      </c>
      <c r="BB211" s="154" t="str">
        <f t="shared" si="134"/>
        <v/>
      </c>
      <c r="BC211" s="154" t="str">
        <f t="shared" si="135"/>
        <v/>
      </c>
      <c r="BD211" s="154" t="str">
        <f t="shared" si="136"/>
        <v/>
      </c>
    </row>
    <row r="212" spans="7:56" x14ac:dyDescent="0.35">
      <c r="G212" s="153" t="str">
        <f>IF(CMS_Identification!B234="","",CMS_Identification!B234)</f>
        <v/>
      </c>
      <c r="H212" s="153" t="str">
        <f>IF(CMS_Identification!C234="","",_xlfn.CONCAT(CMS_Identification!C234," ",CMS_Identification!E234," ",CMS_Identification!F234," ",CMS_Identification!G234))</f>
        <v/>
      </c>
      <c r="P212" t="str">
        <f t="shared" si="107"/>
        <v/>
      </c>
      <c r="Q212" t="str">
        <f>IF(P212="","",MAX(Q$1:Q211)+1)</f>
        <v/>
      </c>
      <c r="R212" t="str">
        <f t="shared" si="108"/>
        <v/>
      </c>
      <c r="S212" t="str">
        <f t="shared" si="109"/>
        <v/>
      </c>
      <c r="T212" t="str">
        <f>IF(S212="","",MAX(T$1:T211)+1)</f>
        <v/>
      </c>
      <c r="U212" t="str">
        <f t="shared" si="110"/>
        <v/>
      </c>
      <c r="V212" t="str">
        <f t="shared" si="111"/>
        <v/>
      </c>
      <c r="W212" t="str">
        <f>IF(V212="","",MAX(W$1:W211)+1)</f>
        <v/>
      </c>
      <c r="X212" t="str">
        <f t="shared" si="112"/>
        <v/>
      </c>
      <c r="Y212" t="str">
        <f t="shared" si="113"/>
        <v/>
      </c>
      <c r="Z212" t="str">
        <f>IF(Y212="","",MAX(Z$1:Z211)+1)</f>
        <v/>
      </c>
      <c r="AA212" t="str">
        <f t="shared" si="114"/>
        <v/>
      </c>
      <c r="AB212" t="str">
        <f t="shared" si="115"/>
        <v/>
      </c>
      <c r="AC212" t="str">
        <f>IF(AB212="","",MAX(AC$1:AC211)+1)</f>
        <v/>
      </c>
      <c r="AD212" t="str">
        <f t="shared" si="116"/>
        <v/>
      </c>
      <c r="AE212" t="str">
        <f t="shared" si="117"/>
        <v/>
      </c>
      <c r="AF212" t="str">
        <f>IF(AE212="","",MAX(AF$1:AF211)+1)</f>
        <v/>
      </c>
      <c r="AG212" t="str">
        <f t="shared" si="118"/>
        <v/>
      </c>
      <c r="AH212" t="str">
        <f t="shared" si="119"/>
        <v/>
      </c>
      <c r="AI212" t="str">
        <f>IF(AH212="","",MAX(AI$1:AI211)+1)</f>
        <v/>
      </c>
      <c r="AJ212" t="str">
        <f t="shared" si="120"/>
        <v/>
      </c>
      <c r="AK212" t="str">
        <f t="shared" si="121"/>
        <v/>
      </c>
      <c r="AL212" t="str">
        <f>IF(AK212="","",MAX(AL$1:AL211)+1)</f>
        <v/>
      </c>
      <c r="AM212" t="str">
        <f t="shared" si="122"/>
        <v/>
      </c>
      <c r="AN212" t="str">
        <f t="shared" si="123"/>
        <v/>
      </c>
      <c r="AO212" t="str">
        <f>IF(AN212="","",MAX(AO$1:AO211)+1)</f>
        <v/>
      </c>
      <c r="AP212" t="str">
        <f t="shared" si="124"/>
        <v/>
      </c>
      <c r="AQ212" t="str">
        <f t="shared" si="125"/>
        <v/>
      </c>
      <c r="AR212" t="str">
        <f>IF(AQ212="","",MAX(AR$1:AR211)+1)</f>
        <v/>
      </c>
      <c r="AS212" t="str">
        <f t="shared" si="126"/>
        <v/>
      </c>
      <c r="AU212" s="154" t="str">
        <f t="shared" si="127"/>
        <v/>
      </c>
      <c r="AV212" s="154" t="str">
        <f t="shared" si="128"/>
        <v/>
      </c>
      <c r="AW212" s="154" t="str">
        <f t="shared" si="129"/>
        <v/>
      </c>
      <c r="AX212" s="154" t="str">
        <f t="shared" si="130"/>
        <v/>
      </c>
      <c r="AY212" s="154" t="str">
        <f t="shared" si="131"/>
        <v/>
      </c>
      <c r="AZ212" s="154" t="str">
        <f t="shared" si="132"/>
        <v/>
      </c>
      <c r="BA212" s="154" t="str">
        <f t="shared" si="133"/>
        <v/>
      </c>
      <c r="BB212" s="154" t="str">
        <f t="shared" si="134"/>
        <v/>
      </c>
      <c r="BC212" s="154" t="str">
        <f t="shared" si="135"/>
        <v/>
      </c>
      <c r="BD212" s="154" t="str">
        <f t="shared" si="136"/>
        <v/>
      </c>
    </row>
    <row r="213" spans="7:56" x14ac:dyDescent="0.35">
      <c r="G213" s="153" t="str">
        <f>IF(CMS_Identification!B235="","",CMS_Identification!B235)</f>
        <v/>
      </c>
      <c r="H213" s="153" t="str">
        <f>IF(CMS_Identification!C235="","",_xlfn.CONCAT(CMS_Identification!C235," ",CMS_Identification!E235," ",CMS_Identification!F235," ",CMS_Identification!G235))</f>
        <v/>
      </c>
      <c r="P213" t="str">
        <f t="shared" si="107"/>
        <v/>
      </c>
      <c r="Q213" t="str">
        <f>IF(P213="","",MAX(Q$1:Q212)+1)</f>
        <v/>
      </c>
      <c r="R213" t="str">
        <f t="shared" si="108"/>
        <v/>
      </c>
      <c r="S213" t="str">
        <f t="shared" si="109"/>
        <v/>
      </c>
      <c r="T213" t="str">
        <f>IF(S213="","",MAX(T$1:T212)+1)</f>
        <v/>
      </c>
      <c r="U213" t="str">
        <f t="shared" si="110"/>
        <v/>
      </c>
      <c r="V213" t="str">
        <f t="shared" si="111"/>
        <v/>
      </c>
      <c r="W213" t="str">
        <f>IF(V213="","",MAX(W$1:W212)+1)</f>
        <v/>
      </c>
      <c r="X213" t="str">
        <f t="shared" si="112"/>
        <v/>
      </c>
      <c r="Y213" t="str">
        <f t="shared" si="113"/>
        <v/>
      </c>
      <c r="Z213" t="str">
        <f>IF(Y213="","",MAX(Z$1:Z212)+1)</f>
        <v/>
      </c>
      <c r="AA213" t="str">
        <f t="shared" si="114"/>
        <v/>
      </c>
      <c r="AB213" t="str">
        <f t="shared" si="115"/>
        <v/>
      </c>
      <c r="AC213" t="str">
        <f>IF(AB213="","",MAX(AC$1:AC212)+1)</f>
        <v/>
      </c>
      <c r="AD213" t="str">
        <f t="shared" si="116"/>
        <v/>
      </c>
      <c r="AE213" t="str">
        <f t="shared" si="117"/>
        <v/>
      </c>
      <c r="AF213" t="str">
        <f>IF(AE213="","",MAX(AF$1:AF212)+1)</f>
        <v/>
      </c>
      <c r="AG213" t="str">
        <f t="shared" si="118"/>
        <v/>
      </c>
      <c r="AH213" t="str">
        <f t="shared" si="119"/>
        <v/>
      </c>
      <c r="AI213" t="str">
        <f>IF(AH213="","",MAX(AI$1:AI212)+1)</f>
        <v/>
      </c>
      <c r="AJ213" t="str">
        <f t="shared" si="120"/>
        <v/>
      </c>
      <c r="AK213" t="str">
        <f t="shared" si="121"/>
        <v/>
      </c>
      <c r="AL213" t="str">
        <f>IF(AK213="","",MAX(AL$1:AL212)+1)</f>
        <v/>
      </c>
      <c r="AM213" t="str">
        <f t="shared" si="122"/>
        <v/>
      </c>
      <c r="AN213" t="str">
        <f t="shared" si="123"/>
        <v/>
      </c>
      <c r="AO213" t="str">
        <f>IF(AN213="","",MAX(AO$1:AO212)+1)</f>
        <v/>
      </c>
      <c r="AP213" t="str">
        <f t="shared" si="124"/>
        <v/>
      </c>
      <c r="AQ213" t="str">
        <f t="shared" si="125"/>
        <v/>
      </c>
      <c r="AR213" t="str">
        <f>IF(AQ213="","",MAX(AR$1:AR212)+1)</f>
        <v/>
      </c>
      <c r="AS213" t="str">
        <f t="shared" si="126"/>
        <v/>
      </c>
      <c r="AU213" s="154" t="str">
        <f t="shared" si="127"/>
        <v/>
      </c>
      <c r="AV213" s="154" t="str">
        <f t="shared" si="128"/>
        <v/>
      </c>
      <c r="AW213" s="154" t="str">
        <f t="shared" si="129"/>
        <v/>
      </c>
      <c r="AX213" s="154" t="str">
        <f t="shared" si="130"/>
        <v/>
      </c>
      <c r="AY213" s="154" t="str">
        <f t="shared" si="131"/>
        <v/>
      </c>
      <c r="AZ213" s="154" t="str">
        <f t="shared" si="132"/>
        <v/>
      </c>
      <c r="BA213" s="154" t="str">
        <f t="shared" si="133"/>
        <v/>
      </c>
      <c r="BB213" s="154" t="str">
        <f t="shared" si="134"/>
        <v/>
      </c>
      <c r="BC213" s="154" t="str">
        <f t="shared" si="135"/>
        <v/>
      </c>
      <c r="BD213" s="154" t="str">
        <f t="shared" si="136"/>
        <v/>
      </c>
    </row>
    <row r="214" spans="7:56" x14ac:dyDescent="0.35">
      <c r="G214" s="153" t="str">
        <f>IF(CMS_Identification!B236="","",CMS_Identification!B236)</f>
        <v/>
      </c>
      <c r="H214" s="153" t="str">
        <f>IF(CMS_Identification!C236="","",_xlfn.CONCAT(CMS_Identification!C236," ",CMS_Identification!E236," ",CMS_Identification!F236," ",CMS_Identification!G236))</f>
        <v/>
      </c>
      <c r="P214" t="str">
        <f t="shared" si="107"/>
        <v/>
      </c>
      <c r="Q214" t="str">
        <f>IF(P214="","",MAX(Q$1:Q213)+1)</f>
        <v/>
      </c>
      <c r="R214" t="str">
        <f t="shared" si="108"/>
        <v/>
      </c>
      <c r="S214" t="str">
        <f t="shared" si="109"/>
        <v/>
      </c>
      <c r="T214" t="str">
        <f>IF(S214="","",MAX(T$1:T213)+1)</f>
        <v/>
      </c>
      <c r="U214" t="str">
        <f t="shared" si="110"/>
        <v/>
      </c>
      <c r="V214" t="str">
        <f t="shared" si="111"/>
        <v/>
      </c>
      <c r="W214" t="str">
        <f>IF(V214="","",MAX(W$1:W213)+1)</f>
        <v/>
      </c>
      <c r="X214" t="str">
        <f t="shared" si="112"/>
        <v/>
      </c>
      <c r="Y214" t="str">
        <f t="shared" si="113"/>
        <v/>
      </c>
      <c r="Z214" t="str">
        <f>IF(Y214="","",MAX(Z$1:Z213)+1)</f>
        <v/>
      </c>
      <c r="AA214" t="str">
        <f t="shared" si="114"/>
        <v/>
      </c>
      <c r="AB214" t="str">
        <f t="shared" si="115"/>
        <v/>
      </c>
      <c r="AC214" t="str">
        <f>IF(AB214="","",MAX(AC$1:AC213)+1)</f>
        <v/>
      </c>
      <c r="AD214" t="str">
        <f t="shared" si="116"/>
        <v/>
      </c>
      <c r="AE214" t="str">
        <f t="shared" si="117"/>
        <v/>
      </c>
      <c r="AF214" t="str">
        <f>IF(AE214="","",MAX(AF$1:AF213)+1)</f>
        <v/>
      </c>
      <c r="AG214" t="str">
        <f t="shared" si="118"/>
        <v/>
      </c>
      <c r="AH214" t="str">
        <f t="shared" si="119"/>
        <v/>
      </c>
      <c r="AI214" t="str">
        <f>IF(AH214="","",MAX(AI$1:AI213)+1)</f>
        <v/>
      </c>
      <c r="AJ214" t="str">
        <f t="shared" si="120"/>
        <v/>
      </c>
      <c r="AK214" t="str">
        <f t="shared" si="121"/>
        <v/>
      </c>
      <c r="AL214" t="str">
        <f>IF(AK214="","",MAX(AL$1:AL213)+1)</f>
        <v/>
      </c>
      <c r="AM214" t="str">
        <f t="shared" si="122"/>
        <v/>
      </c>
      <c r="AN214" t="str">
        <f t="shared" si="123"/>
        <v/>
      </c>
      <c r="AO214" t="str">
        <f>IF(AN214="","",MAX(AO$1:AO213)+1)</f>
        <v/>
      </c>
      <c r="AP214" t="str">
        <f t="shared" si="124"/>
        <v/>
      </c>
      <c r="AQ214" t="str">
        <f t="shared" si="125"/>
        <v/>
      </c>
      <c r="AR214" t="str">
        <f>IF(AQ214="","",MAX(AR$1:AR213)+1)</f>
        <v/>
      </c>
      <c r="AS214" t="str">
        <f t="shared" si="126"/>
        <v/>
      </c>
      <c r="AU214" s="154" t="str">
        <f t="shared" si="127"/>
        <v/>
      </c>
      <c r="AV214" s="154" t="str">
        <f t="shared" si="128"/>
        <v/>
      </c>
      <c r="AW214" s="154" t="str">
        <f t="shared" si="129"/>
        <v/>
      </c>
      <c r="AX214" s="154" t="str">
        <f t="shared" si="130"/>
        <v/>
      </c>
      <c r="AY214" s="154" t="str">
        <f t="shared" si="131"/>
        <v/>
      </c>
      <c r="AZ214" s="154" t="str">
        <f t="shared" si="132"/>
        <v/>
      </c>
      <c r="BA214" s="154" t="str">
        <f t="shared" si="133"/>
        <v/>
      </c>
      <c r="BB214" s="154" t="str">
        <f t="shared" si="134"/>
        <v/>
      </c>
      <c r="BC214" s="154" t="str">
        <f t="shared" si="135"/>
        <v/>
      </c>
      <c r="BD214" s="154" t="str">
        <f t="shared" si="136"/>
        <v/>
      </c>
    </row>
    <row r="215" spans="7:56" x14ac:dyDescent="0.35">
      <c r="G215" s="153" t="str">
        <f>IF(CMS_Identification!B237="","",CMS_Identification!B237)</f>
        <v/>
      </c>
      <c r="H215" s="153" t="str">
        <f>IF(CMS_Identification!C237="","",_xlfn.CONCAT(CMS_Identification!C237," ",CMS_Identification!E237," ",CMS_Identification!F237," ",CMS_Identification!G237))</f>
        <v/>
      </c>
      <c r="P215" t="str">
        <f t="shared" si="107"/>
        <v/>
      </c>
      <c r="Q215" t="str">
        <f>IF(P215="","",MAX(Q$1:Q214)+1)</f>
        <v/>
      </c>
      <c r="R215" t="str">
        <f t="shared" si="108"/>
        <v/>
      </c>
      <c r="S215" t="str">
        <f t="shared" si="109"/>
        <v/>
      </c>
      <c r="T215" t="str">
        <f>IF(S215="","",MAX(T$1:T214)+1)</f>
        <v/>
      </c>
      <c r="U215" t="str">
        <f t="shared" si="110"/>
        <v/>
      </c>
      <c r="V215" t="str">
        <f t="shared" si="111"/>
        <v/>
      </c>
      <c r="W215" t="str">
        <f>IF(V215="","",MAX(W$1:W214)+1)</f>
        <v/>
      </c>
      <c r="X215" t="str">
        <f t="shared" si="112"/>
        <v/>
      </c>
      <c r="Y215" t="str">
        <f t="shared" si="113"/>
        <v/>
      </c>
      <c r="Z215" t="str">
        <f>IF(Y215="","",MAX(Z$1:Z214)+1)</f>
        <v/>
      </c>
      <c r="AA215" t="str">
        <f t="shared" si="114"/>
        <v/>
      </c>
      <c r="AB215" t="str">
        <f t="shared" si="115"/>
        <v/>
      </c>
      <c r="AC215" t="str">
        <f>IF(AB215="","",MAX(AC$1:AC214)+1)</f>
        <v/>
      </c>
      <c r="AD215" t="str">
        <f t="shared" si="116"/>
        <v/>
      </c>
      <c r="AE215" t="str">
        <f t="shared" si="117"/>
        <v/>
      </c>
      <c r="AF215" t="str">
        <f>IF(AE215="","",MAX(AF$1:AF214)+1)</f>
        <v/>
      </c>
      <c r="AG215" t="str">
        <f t="shared" si="118"/>
        <v/>
      </c>
      <c r="AH215" t="str">
        <f t="shared" si="119"/>
        <v/>
      </c>
      <c r="AI215" t="str">
        <f>IF(AH215="","",MAX(AI$1:AI214)+1)</f>
        <v/>
      </c>
      <c r="AJ215" t="str">
        <f t="shared" si="120"/>
        <v/>
      </c>
      <c r="AK215" t="str">
        <f t="shared" si="121"/>
        <v/>
      </c>
      <c r="AL215" t="str">
        <f>IF(AK215="","",MAX(AL$1:AL214)+1)</f>
        <v/>
      </c>
      <c r="AM215" t="str">
        <f t="shared" si="122"/>
        <v/>
      </c>
      <c r="AN215" t="str">
        <f t="shared" si="123"/>
        <v/>
      </c>
      <c r="AO215" t="str">
        <f>IF(AN215="","",MAX(AO$1:AO214)+1)</f>
        <v/>
      </c>
      <c r="AP215" t="str">
        <f t="shared" si="124"/>
        <v/>
      </c>
      <c r="AQ215" t="str">
        <f t="shared" si="125"/>
        <v/>
      </c>
      <c r="AR215" t="str">
        <f>IF(AQ215="","",MAX(AR$1:AR214)+1)</f>
        <v/>
      </c>
      <c r="AS215" t="str">
        <f t="shared" si="126"/>
        <v/>
      </c>
      <c r="AU215" s="154" t="str">
        <f t="shared" si="127"/>
        <v/>
      </c>
      <c r="AV215" s="154" t="str">
        <f t="shared" si="128"/>
        <v/>
      </c>
      <c r="AW215" s="154" t="str">
        <f t="shared" si="129"/>
        <v/>
      </c>
      <c r="AX215" s="154" t="str">
        <f t="shared" si="130"/>
        <v/>
      </c>
      <c r="AY215" s="154" t="str">
        <f t="shared" si="131"/>
        <v/>
      </c>
      <c r="AZ215" s="154" t="str">
        <f t="shared" si="132"/>
        <v/>
      </c>
      <c r="BA215" s="154" t="str">
        <f t="shared" si="133"/>
        <v/>
      </c>
      <c r="BB215" s="154" t="str">
        <f t="shared" si="134"/>
        <v/>
      </c>
      <c r="BC215" s="154" t="str">
        <f t="shared" si="135"/>
        <v/>
      </c>
      <c r="BD215" s="154" t="str">
        <f t="shared" si="136"/>
        <v/>
      </c>
    </row>
    <row r="216" spans="7:56" x14ac:dyDescent="0.35">
      <c r="G216" s="153" t="str">
        <f>IF(CMS_Identification!B238="","",CMS_Identification!B238)</f>
        <v/>
      </c>
      <c r="H216" s="153" t="str">
        <f>IF(CMS_Identification!C238="","",_xlfn.CONCAT(CMS_Identification!C238," ",CMS_Identification!E238," ",CMS_Identification!F238," ",CMS_Identification!G238))</f>
        <v/>
      </c>
      <c r="P216" t="str">
        <f t="shared" si="107"/>
        <v/>
      </c>
      <c r="Q216" t="str">
        <f>IF(P216="","",MAX(Q$1:Q215)+1)</f>
        <v/>
      </c>
      <c r="R216" t="str">
        <f t="shared" si="108"/>
        <v/>
      </c>
      <c r="S216" t="str">
        <f t="shared" si="109"/>
        <v/>
      </c>
      <c r="T216" t="str">
        <f>IF(S216="","",MAX(T$1:T215)+1)</f>
        <v/>
      </c>
      <c r="U216" t="str">
        <f t="shared" si="110"/>
        <v/>
      </c>
      <c r="V216" t="str">
        <f t="shared" si="111"/>
        <v/>
      </c>
      <c r="W216" t="str">
        <f>IF(V216="","",MAX(W$1:W215)+1)</f>
        <v/>
      </c>
      <c r="X216" t="str">
        <f t="shared" si="112"/>
        <v/>
      </c>
      <c r="Y216" t="str">
        <f t="shared" si="113"/>
        <v/>
      </c>
      <c r="Z216" t="str">
        <f>IF(Y216="","",MAX(Z$1:Z215)+1)</f>
        <v/>
      </c>
      <c r="AA216" t="str">
        <f t="shared" si="114"/>
        <v/>
      </c>
      <c r="AB216" t="str">
        <f t="shared" si="115"/>
        <v/>
      </c>
      <c r="AC216" t="str">
        <f>IF(AB216="","",MAX(AC$1:AC215)+1)</f>
        <v/>
      </c>
      <c r="AD216" t="str">
        <f t="shared" si="116"/>
        <v/>
      </c>
      <c r="AE216" t="str">
        <f t="shared" si="117"/>
        <v/>
      </c>
      <c r="AF216" t="str">
        <f>IF(AE216="","",MAX(AF$1:AF215)+1)</f>
        <v/>
      </c>
      <c r="AG216" t="str">
        <f t="shared" si="118"/>
        <v/>
      </c>
      <c r="AH216" t="str">
        <f t="shared" si="119"/>
        <v/>
      </c>
      <c r="AI216" t="str">
        <f>IF(AH216="","",MAX(AI$1:AI215)+1)</f>
        <v/>
      </c>
      <c r="AJ216" t="str">
        <f t="shared" si="120"/>
        <v/>
      </c>
      <c r="AK216" t="str">
        <f t="shared" si="121"/>
        <v/>
      </c>
      <c r="AL216" t="str">
        <f>IF(AK216="","",MAX(AL$1:AL215)+1)</f>
        <v/>
      </c>
      <c r="AM216" t="str">
        <f t="shared" si="122"/>
        <v/>
      </c>
      <c r="AN216" t="str">
        <f t="shared" si="123"/>
        <v/>
      </c>
      <c r="AO216" t="str">
        <f>IF(AN216="","",MAX(AO$1:AO215)+1)</f>
        <v/>
      </c>
      <c r="AP216" t="str">
        <f t="shared" si="124"/>
        <v/>
      </c>
      <c r="AQ216" t="str">
        <f t="shared" si="125"/>
        <v/>
      </c>
      <c r="AR216" t="str">
        <f>IF(AQ216="","",MAX(AR$1:AR215)+1)</f>
        <v/>
      </c>
      <c r="AS216" t="str">
        <f t="shared" si="126"/>
        <v/>
      </c>
      <c r="AU216" s="154" t="str">
        <f t="shared" si="127"/>
        <v/>
      </c>
      <c r="AV216" s="154" t="str">
        <f t="shared" si="128"/>
        <v/>
      </c>
      <c r="AW216" s="154" t="str">
        <f t="shared" si="129"/>
        <v/>
      </c>
      <c r="AX216" s="154" t="str">
        <f t="shared" si="130"/>
        <v/>
      </c>
      <c r="AY216" s="154" t="str">
        <f t="shared" si="131"/>
        <v/>
      </c>
      <c r="AZ216" s="154" t="str">
        <f t="shared" si="132"/>
        <v/>
      </c>
      <c r="BA216" s="154" t="str">
        <f t="shared" si="133"/>
        <v/>
      </c>
      <c r="BB216" s="154" t="str">
        <f t="shared" si="134"/>
        <v/>
      </c>
      <c r="BC216" s="154" t="str">
        <f t="shared" si="135"/>
        <v/>
      </c>
      <c r="BD216" s="154" t="str">
        <f t="shared" si="136"/>
        <v/>
      </c>
    </row>
    <row r="217" spans="7:56" x14ac:dyDescent="0.35">
      <c r="G217" s="153" t="str">
        <f>IF(CMS_Identification!B239="","",CMS_Identification!B239)</f>
        <v/>
      </c>
      <c r="H217" s="153" t="str">
        <f>IF(CMS_Identification!C239="","",_xlfn.CONCAT(CMS_Identification!C239," ",CMS_Identification!E239," ",CMS_Identification!F239," ",CMS_Identification!G239))</f>
        <v/>
      </c>
      <c r="P217" t="str">
        <f t="shared" si="107"/>
        <v/>
      </c>
      <c r="Q217" t="str">
        <f>IF(P217="","",MAX(Q$1:Q216)+1)</f>
        <v/>
      </c>
      <c r="R217" t="str">
        <f t="shared" si="108"/>
        <v/>
      </c>
      <c r="S217" t="str">
        <f t="shared" si="109"/>
        <v/>
      </c>
      <c r="T217" t="str">
        <f>IF(S217="","",MAX(T$1:T216)+1)</f>
        <v/>
      </c>
      <c r="U217" t="str">
        <f t="shared" si="110"/>
        <v/>
      </c>
      <c r="V217" t="str">
        <f t="shared" si="111"/>
        <v/>
      </c>
      <c r="W217" t="str">
        <f>IF(V217="","",MAX(W$1:W216)+1)</f>
        <v/>
      </c>
      <c r="X217" t="str">
        <f t="shared" si="112"/>
        <v/>
      </c>
      <c r="Y217" t="str">
        <f t="shared" si="113"/>
        <v/>
      </c>
      <c r="Z217" t="str">
        <f>IF(Y217="","",MAX(Z$1:Z216)+1)</f>
        <v/>
      </c>
      <c r="AA217" t="str">
        <f t="shared" si="114"/>
        <v/>
      </c>
      <c r="AB217" t="str">
        <f t="shared" si="115"/>
        <v/>
      </c>
      <c r="AC217" t="str">
        <f>IF(AB217="","",MAX(AC$1:AC216)+1)</f>
        <v/>
      </c>
      <c r="AD217" t="str">
        <f t="shared" si="116"/>
        <v/>
      </c>
      <c r="AE217" t="str">
        <f t="shared" si="117"/>
        <v/>
      </c>
      <c r="AF217" t="str">
        <f>IF(AE217="","",MAX(AF$1:AF216)+1)</f>
        <v/>
      </c>
      <c r="AG217" t="str">
        <f t="shared" si="118"/>
        <v/>
      </c>
      <c r="AH217" t="str">
        <f t="shared" si="119"/>
        <v/>
      </c>
      <c r="AI217" t="str">
        <f>IF(AH217="","",MAX(AI$1:AI216)+1)</f>
        <v/>
      </c>
      <c r="AJ217" t="str">
        <f t="shared" si="120"/>
        <v/>
      </c>
      <c r="AK217" t="str">
        <f t="shared" si="121"/>
        <v/>
      </c>
      <c r="AL217" t="str">
        <f>IF(AK217="","",MAX(AL$1:AL216)+1)</f>
        <v/>
      </c>
      <c r="AM217" t="str">
        <f t="shared" si="122"/>
        <v/>
      </c>
      <c r="AN217" t="str">
        <f t="shared" si="123"/>
        <v/>
      </c>
      <c r="AO217" t="str">
        <f>IF(AN217="","",MAX(AO$1:AO216)+1)</f>
        <v/>
      </c>
      <c r="AP217" t="str">
        <f t="shared" si="124"/>
        <v/>
      </c>
      <c r="AQ217" t="str">
        <f t="shared" si="125"/>
        <v/>
      </c>
      <c r="AR217" t="str">
        <f>IF(AQ217="","",MAX(AR$1:AR216)+1)</f>
        <v/>
      </c>
      <c r="AS217" t="str">
        <f t="shared" si="126"/>
        <v/>
      </c>
      <c r="AU217" s="154" t="str">
        <f t="shared" si="127"/>
        <v/>
      </c>
      <c r="AV217" s="154" t="str">
        <f t="shared" si="128"/>
        <v/>
      </c>
      <c r="AW217" s="154" t="str">
        <f t="shared" si="129"/>
        <v/>
      </c>
      <c r="AX217" s="154" t="str">
        <f t="shared" si="130"/>
        <v/>
      </c>
      <c r="AY217" s="154" t="str">
        <f t="shared" si="131"/>
        <v/>
      </c>
      <c r="AZ217" s="154" t="str">
        <f t="shared" si="132"/>
        <v/>
      </c>
      <c r="BA217" s="154" t="str">
        <f t="shared" si="133"/>
        <v/>
      </c>
      <c r="BB217" s="154" t="str">
        <f t="shared" si="134"/>
        <v/>
      </c>
      <c r="BC217" s="154" t="str">
        <f t="shared" si="135"/>
        <v/>
      </c>
      <c r="BD217" s="154" t="str">
        <f t="shared" si="136"/>
        <v/>
      </c>
    </row>
    <row r="218" spans="7:56" x14ac:dyDescent="0.35">
      <c r="G218" s="153" t="str">
        <f>IF(CMS_Identification!B240="","",CMS_Identification!B240)</f>
        <v/>
      </c>
      <c r="H218" s="153" t="str">
        <f>IF(CMS_Identification!C240="","",_xlfn.CONCAT(CMS_Identification!C240," ",CMS_Identification!E240," ",CMS_Identification!F240," ",CMS_Identification!G240))</f>
        <v/>
      </c>
      <c r="P218" t="str">
        <f t="shared" si="107"/>
        <v/>
      </c>
      <c r="Q218" t="str">
        <f>IF(P218="","",MAX(Q$1:Q217)+1)</f>
        <v/>
      </c>
      <c r="R218" t="str">
        <f t="shared" si="108"/>
        <v/>
      </c>
      <c r="S218" t="str">
        <f t="shared" si="109"/>
        <v/>
      </c>
      <c r="T218" t="str">
        <f>IF(S218="","",MAX(T$1:T217)+1)</f>
        <v/>
      </c>
      <c r="U218" t="str">
        <f t="shared" si="110"/>
        <v/>
      </c>
      <c r="V218" t="str">
        <f t="shared" si="111"/>
        <v/>
      </c>
      <c r="W218" t="str">
        <f>IF(V218="","",MAX(W$1:W217)+1)</f>
        <v/>
      </c>
      <c r="X218" t="str">
        <f t="shared" si="112"/>
        <v/>
      </c>
      <c r="Y218" t="str">
        <f t="shared" si="113"/>
        <v/>
      </c>
      <c r="Z218" t="str">
        <f>IF(Y218="","",MAX(Z$1:Z217)+1)</f>
        <v/>
      </c>
      <c r="AA218" t="str">
        <f t="shared" si="114"/>
        <v/>
      </c>
      <c r="AB218" t="str">
        <f t="shared" si="115"/>
        <v/>
      </c>
      <c r="AC218" t="str">
        <f>IF(AB218="","",MAX(AC$1:AC217)+1)</f>
        <v/>
      </c>
      <c r="AD218" t="str">
        <f t="shared" si="116"/>
        <v/>
      </c>
      <c r="AE218" t="str">
        <f t="shared" si="117"/>
        <v/>
      </c>
      <c r="AF218" t="str">
        <f>IF(AE218="","",MAX(AF$1:AF217)+1)</f>
        <v/>
      </c>
      <c r="AG218" t="str">
        <f t="shared" si="118"/>
        <v/>
      </c>
      <c r="AH218" t="str">
        <f t="shared" si="119"/>
        <v/>
      </c>
      <c r="AI218" t="str">
        <f>IF(AH218="","",MAX(AI$1:AI217)+1)</f>
        <v/>
      </c>
      <c r="AJ218" t="str">
        <f t="shared" si="120"/>
        <v/>
      </c>
      <c r="AK218" t="str">
        <f t="shared" si="121"/>
        <v/>
      </c>
      <c r="AL218" t="str">
        <f>IF(AK218="","",MAX(AL$1:AL217)+1)</f>
        <v/>
      </c>
      <c r="AM218" t="str">
        <f t="shared" si="122"/>
        <v/>
      </c>
      <c r="AN218" t="str">
        <f t="shared" si="123"/>
        <v/>
      </c>
      <c r="AO218" t="str">
        <f>IF(AN218="","",MAX(AO$1:AO217)+1)</f>
        <v/>
      </c>
      <c r="AP218" t="str">
        <f t="shared" si="124"/>
        <v/>
      </c>
      <c r="AQ218" t="str">
        <f t="shared" si="125"/>
        <v/>
      </c>
      <c r="AR218" t="str">
        <f>IF(AQ218="","",MAX(AR$1:AR217)+1)</f>
        <v/>
      </c>
      <c r="AS218" t="str">
        <f t="shared" si="126"/>
        <v/>
      </c>
      <c r="AU218" s="154" t="str">
        <f t="shared" si="127"/>
        <v/>
      </c>
      <c r="AV218" s="154" t="str">
        <f t="shared" si="128"/>
        <v/>
      </c>
      <c r="AW218" s="154" t="str">
        <f t="shared" si="129"/>
        <v/>
      </c>
      <c r="AX218" s="154" t="str">
        <f t="shared" si="130"/>
        <v/>
      </c>
      <c r="AY218" s="154" t="str">
        <f t="shared" si="131"/>
        <v/>
      </c>
      <c r="AZ218" s="154" t="str">
        <f t="shared" si="132"/>
        <v/>
      </c>
      <c r="BA218" s="154" t="str">
        <f t="shared" si="133"/>
        <v/>
      </c>
      <c r="BB218" s="154" t="str">
        <f t="shared" si="134"/>
        <v/>
      </c>
      <c r="BC218" s="154" t="str">
        <f t="shared" si="135"/>
        <v/>
      </c>
      <c r="BD218" s="154" t="str">
        <f t="shared" si="136"/>
        <v/>
      </c>
    </row>
    <row r="219" spans="7:56" x14ac:dyDescent="0.35">
      <c r="G219" s="153" t="str">
        <f>IF(CMS_Identification!B241="","",CMS_Identification!B241)</f>
        <v/>
      </c>
      <c r="H219" s="153" t="str">
        <f>IF(CMS_Identification!C241="","",_xlfn.CONCAT(CMS_Identification!C241," ",CMS_Identification!E241," ",CMS_Identification!F241," ",CMS_Identification!G241))</f>
        <v/>
      </c>
      <c r="P219" t="str">
        <f t="shared" si="107"/>
        <v/>
      </c>
      <c r="Q219" t="str">
        <f>IF(P219="","",MAX(Q$1:Q218)+1)</f>
        <v/>
      </c>
      <c r="R219" t="str">
        <f t="shared" si="108"/>
        <v/>
      </c>
      <c r="S219" t="str">
        <f t="shared" si="109"/>
        <v/>
      </c>
      <c r="T219" t="str">
        <f>IF(S219="","",MAX(T$1:T218)+1)</f>
        <v/>
      </c>
      <c r="U219" t="str">
        <f t="shared" si="110"/>
        <v/>
      </c>
      <c r="V219" t="str">
        <f t="shared" si="111"/>
        <v/>
      </c>
      <c r="W219" t="str">
        <f>IF(V219="","",MAX(W$1:W218)+1)</f>
        <v/>
      </c>
      <c r="X219" t="str">
        <f t="shared" si="112"/>
        <v/>
      </c>
      <c r="Y219" t="str">
        <f t="shared" si="113"/>
        <v/>
      </c>
      <c r="Z219" t="str">
        <f>IF(Y219="","",MAX(Z$1:Z218)+1)</f>
        <v/>
      </c>
      <c r="AA219" t="str">
        <f t="shared" si="114"/>
        <v/>
      </c>
      <c r="AB219" t="str">
        <f t="shared" si="115"/>
        <v/>
      </c>
      <c r="AC219" t="str">
        <f>IF(AB219="","",MAX(AC$1:AC218)+1)</f>
        <v/>
      </c>
      <c r="AD219" t="str">
        <f t="shared" si="116"/>
        <v/>
      </c>
      <c r="AE219" t="str">
        <f t="shared" si="117"/>
        <v/>
      </c>
      <c r="AF219" t="str">
        <f>IF(AE219="","",MAX(AF$1:AF218)+1)</f>
        <v/>
      </c>
      <c r="AG219" t="str">
        <f t="shared" si="118"/>
        <v/>
      </c>
      <c r="AH219" t="str">
        <f t="shared" si="119"/>
        <v/>
      </c>
      <c r="AI219" t="str">
        <f>IF(AH219="","",MAX(AI$1:AI218)+1)</f>
        <v/>
      </c>
      <c r="AJ219" t="str">
        <f t="shared" si="120"/>
        <v/>
      </c>
      <c r="AK219" t="str">
        <f t="shared" si="121"/>
        <v/>
      </c>
      <c r="AL219" t="str">
        <f>IF(AK219="","",MAX(AL$1:AL218)+1)</f>
        <v/>
      </c>
      <c r="AM219" t="str">
        <f t="shared" si="122"/>
        <v/>
      </c>
      <c r="AN219" t="str">
        <f t="shared" si="123"/>
        <v/>
      </c>
      <c r="AO219" t="str">
        <f>IF(AN219="","",MAX(AO$1:AO218)+1)</f>
        <v/>
      </c>
      <c r="AP219" t="str">
        <f t="shared" si="124"/>
        <v/>
      </c>
      <c r="AQ219" t="str">
        <f t="shared" si="125"/>
        <v/>
      </c>
      <c r="AR219" t="str">
        <f>IF(AQ219="","",MAX(AR$1:AR218)+1)</f>
        <v/>
      </c>
      <c r="AS219" t="str">
        <f t="shared" si="126"/>
        <v/>
      </c>
      <c r="AU219" s="154" t="str">
        <f t="shared" si="127"/>
        <v/>
      </c>
      <c r="AV219" s="154" t="str">
        <f t="shared" si="128"/>
        <v/>
      </c>
      <c r="AW219" s="154" t="str">
        <f t="shared" si="129"/>
        <v/>
      </c>
      <c r="AX219" s="154" t="str">
        <f t="shared" si="130"/>
        <v/>
      </c>
      <c r="AY219" s="154" t="str">
        <f t="shared" si="131"/>
        <v/>
      </c>
      <c r="AZ219" s="154" t="str">
        <f t="shared" si="132"/>
        <v/>
      </c>
      <c r="BA219" s="154" t="str">
        <f t="shared" si="133"/>
        <v/>
      </c>
      <c r="BB219" s="154" t="str">
        <f t="shared" si="134"/>
        <v/>
      </c>
      <c r="BC219" s="154" t="str">
        <f t="shared" si="135"/>
        <v/>
      </c>
      <c r="BD219" s="154" t="str">
        <f t="shared" si="136"/>
        <v/>
      </c>
    </row>
    <row r="220" spans="7:56" x14ac:dyDescent="0.35">
      <c r="G220" s="153" t="str">
        <f>IF(CMS_Identification!B242="","",CMS_Identification!B242)</f>
        <v/>
      </c>
      <c r="H220" s="153" t="str">
        <f>IF(CMS_Identification!C242="","",_xlfn.CONCAT(CMS_Identification!C242," ",CMS_Identification!E242," ",CMS_Identification!F242," ",CMS_Identification!G242))</f>
        <v/>
      </c>
      <c r="P220" t="str">
        <f t="shared" si="107"/>
        <v/>
      </c>
      <c r="Q220" t="str">
        <f>IF(P220="","",MAX(Q$1:Q219)+1)</f>
        <v/>
      </c>
      <c r="R220" t="str">
        <f t="shared" si="108"/>
        <v/>
      </c>
      <c r="S220" t="str">
        <f t="shared" si="109"/>
        <v/>
      </c>
      <c r="T220" t="str">
        <f>IF(S220="","",MAX(T$1:T219)+1)</f>
        <v/>
      </c>
      <c r="U220" t="str">
        <f t="shared" si="110"/>
        <v/>
      </c>
      <c r="V220" t="str">
        <f t="shared" si="111"/>
        <v/>
      </c>
      <c r="W220" t="str">
        <f>IF(V220="","",MAX(W$1:W219)+1)</f>
        <v/>
      </c>
      <c r="X220" t="str">
        <f t="shared" si="112"/>
        <v/>
      </c>
      <c r="Y220" t="str">
        <f t="shared" si="113"/>
        <v/>
      </c>
      <c r="Z220" t="str">
        <f>IF(Y220="","",MAX(Z$1:Z219)+1)</f>
        <v/>
      </c>
      <c r="AA220" t="str">
        <f t="shared" si="114"/>
        <v/>
      </c>
      <c r="AB220" t="str">
        <f t="shared" si="115"/>
        <v/>
      </c>
      <c r="AC220" t="str">
        <f>IF(AB220="","",MAX(AC$1:AC219)+1)</f>
        <v/>
      </c>
      <c r="AD220" t="str">
        <f t="shared" si="116"/>
        <v/>
      </c>
      <c r="AE220" t="str">
        <f t="shared" si="117"/>
        <v/>
      </c>
      <c r="AF220" t="str">
        <f>IF(AE220="","",MAX(AF$1:AF219)+1)</f>
        <v/>
      </c>
      <c r="AG220" t="str">
        <f t="shared" si="118"/>
        <v/>
      </c>
      <c r="AH220" t="str">
        <f t="shared" si="119"/>
        <v/>
      </c>
      <c r="AI220" t="str">
        <f>IF(AH220="","",MAX(AI$1:AI219)+1)</f>
        <v/>
      </c>
      <c r="AJ220" t="str">
        <f t="shared" si="120"/>
        <v/>
      </c>
      <c r="AK220" t="str">
        <f t="shared" si="121"/>
        <v/>
      </c>
      <c r="AL220" t="str">
        <f>IF(AK220="","",MAX(AL$1:AL219)+1)</f>
        <v/>
      </c>
      <c r="AM220" t="str">
        <f t="shared" si="122"/>
        <v/>
      </c>
      <c r="AN220" t="str">
        <f t="shared" si="123"/>
        <v/>
      </c>
      <c r="AO220" t="str">
        <f>IF(AN220="","",MAX(AO$1:AO219)+1)</f>
        <v/>
      </c>
      <c r="AP220" t="str">
        <f t="shared" si="124"/>
        <v/>
      </c>
      <c r="AQ220" t="str">
        <f t="shared" si="125"/>
        <v/>
      </c>
      <c r="AR220" t="str">
        <f>IF(AQ220="","",MAX(AR$1:AR219)+1)</f>
        <v/>
      </c>
      <c r="AS220" t="str">
        <f t="shared" si="126"/>
        <v/>
      </c>
      <c r="AU220" s="154" t="str">
        <f t="shared" si="127"/>
        <v/>
      </c>
      <c r="AV220" s="154" t="str">
        <f t="shared" si="128"/>
        <v/>
      </c>
      <c r="AW220" s="154" t="str">
        <f t="shared" si="129"/>
        <v/>
      </c>
      <c r="AX220" s="154" t="str">
        <f t="shared" si="130"/>
        <v/>
      </c>
      <c r="AY220" s="154" t="str">
        <f t="shared" si="131"/>
        <v/>
      </c>
      <c r="AZ220" s="154" t="str">
        <f t="shared" si="132"/>
        <v/>
      </c>
      <c r="BA220" s="154" t="str">
        <f t="shared" si="133"/>
        <v/>
      </c>
      <c r="BB220" s="154" t="str">
        <f t="shared" si="134"/>
        <v/>
      </c>
      <c r="BC220" s="154" t="str">
        <f t="shared" si="135"/>
        <v/>
      </c>
      <c r="BD220" s="154" t="str">
        <f t="shared" si="136"/>
        <v/>
      </c>
    </row>
    <row r="221" spans="7:56" x14ac:dyDescent="0.35">
      <c r="G221" s="153" t="str">
        <f>IF(CMS_Identification!B243="","",CMS_Identification!B243)</f>
        <v/>
      </c>
      <c r="H221" s="153" t="str">
        <f>IF(CMS_Identification!C243="","",_xlfn.CONCAT(CMS_Identification!C243," ",CMS_Identification!E243," ",CMS_Identification!F243," ",CMS_Identification!G243))</f>
        <v/>
      </c>
      <c r="P221" t="str">
        <f t="shared" si="107"/>
        <v/>
      </c>
      <c r="Q221" t="str">
        <f>IF(P221="","",MAX(Q$1:Q220)+1)</f>
        <v/>
      </c>
      <c r="R221" t="str">
        <f t="shared" si="108"/>
        <v/>
      </c>
      <c r="S221" t="str">
        <f t="shared" si="109"/>
        <v/>
      </c>
      <c r="T221" t="str">
        <f>IF(S221="","",MAX(T$1:T220)+1)</f>
        <v/>
      </c>
      <c r="U221" t="str">
        <f t="shared" si="110"/>
        <v/>
      </c>
      <c r="V221" t="str">
        <f t="shared" si="111"/>
        <v/>
      </c>
      <c r="W221" t="str">
        <f>IF(V221="","",MAX(W$1:W220)+1)</f>
        <v/>
      </c>
      <c r="X221" t="str">
        <f t="shared" si="112"/>
        <v/>
      </c>
      <c r="Y221" t="str">
        <f t="shared" si="113"/>
        <v/>
      </c>
      <c r="Z221" t="str">
        <f>IF(Y221="","",MAX(Z$1:Z220)+1)</f>
        <v/>
      </c>
      <c r="AA221" t="str">
        <f t="shared" si="114"/>
        <v/>
      </c>
      <c r="AB221" t="str">
        <f t="shared" si="115"/>
        <v/>
      </c>
      <c r="AC221" t="str">
        <f>IF(AB221="","",MAX(AC$1:AC220)+1)</f>
        <v/>
      </c>
      <c r="AD221" t="str">
        <f t="shared" si="116"/>
        <v/>
      </c>
      <c r="AE221" t="str">
        <f t="shared" si="117"/>
        <v/>
      </c>
      <c r="AF221" t="str">
        <f>IF(AE221="","",MAX(AF$1:AF220)+1)</f>
        <v/>
      </c>
      <c r="AG221" t="str">
        <f t="shared" si="118"/>
        <v/>
      </c>
      <c r="AH221" t="str">
        <f t="shared" si="119"/>
        <v/>
      </c>
      <c r="AI221" t="str">
        <f>IF(AH221="","",MAX(AI$1:AI220)+1)</f>
        <v/>
      </c>
      <c r="AJ221" t="str">
        <f t="shared" si="120"/>
        <v/>
      </c>
      <c r="AK221" t="str">
        <f t="shared" si="121"/>
        <v/>
      </c>
      <c r="AL221" t="str">
        <f>IF(AK221="","",MAX(AL$1:AL220)+1)</f>
        <v/>
      </c>
      <c r="AM221" t="str">
        <f t="shared" si="122"/>
        <v/>
      </c>
      <c r="AN221" t="str">
        <f t="shared" si="123"/>
        <v/>
      </c>
      <c r="AO221" t="str">
        <f>IF(AN221="","",MAX(AO$1:AO220)+1)</f>
        <v/>
      </c>
      <c r="AP221" t="str">
        <f t="shared" si="124"/>
        <v/>
      </c>
      <c r="AQ221" t="str">
        <f t="shared" si="125"/>
        <v/>
      </c>
      <c r="AR221" t="str">
        <f>IF(AQ221="","",MAX(AR$1:AR220)+1)</f>
        <v/>
      </c>
      <c r="AS221" t="str">
        <f t="shared" si="126"/>
        <v/>
      </c>
      <c r="AU221" s="154" t="str">
        <f t="shared" si="127"/>
        <v/>
      </c>
      <c r="AV221" s="154" t="str">
        <f t="shared" si="128"/>
        <v/>
      </c>
      <c r="AW221" s="154" t="str">
        <f t="shared" si="129"/>
        <v/>
      </c>
      <c r="AX221" s="154" t="str">
        <f t="shared" si="130"/>
        <v/>
      </c>
      <c r="AY221" s="154" t="str">
        <f t="shared" si="131"/>
        <v/>
      </c>
      <c r="AZ221" s="154" t="str">
        <f t="shared" si="132"/>
        <v/>
      </c>
      <c r="BA221" s="154" t="str">
        <f t="shared" si="133"/>
        <v/>
      </c>
      <c r="BB221" s="154" t="str">
        <f t="shared" si="134"/>
        <v/>
      </c>
      <c r="BC221" s="154" t="str">
        <f t="shared" si="135"/>
        <v/>
      </c>
      <c r="BD221" s="154" t="str">
        <f t="shared" si="136"/>
        <v/>
      </c>
    </row>
    <row r="222" spans="7:56" x14ac:dyDescent="0.35">
      <c r="G222" s="153" t="str">
        <f>IF(CMS_Identification!B244="","",CMS_Identification!B244)</f>
        <v/>
      </c>
      <c r="H222" s="153" t="str">
        <f>IF(CMS_Identification!C244="","",_xlfn.CONCAT(CMS_Identification!C244," ",CMS_Identification!E244," ",CMS_Identification!F244," ",CMS_Identification!G244))</f>
        <v/>
      </c>
      <c r="P222" t="str">
        <f t="shared" si="107"/>
        <v/>
      </c>
      <c r="Q222" t="str">
        <f>IF(P222="","",MAX(Q$1:Q221)+1)</f>
        <v/>
      </c>
      <c r="R222" t="str">
        <f t="shared" si="108"/>
        <v/>
      </c>
      <c r="S222" t="str">
        <f t="shared" si="109"/>
        <v/>
      </c>
      <c r="T222" t="str">
        <f>IF(S222="","",MAX(T$1:T221)+1)</f>
        <v/>
      </c>
      <c r="U222" t="str">
        <f t="shared" si="110"/>
        <v/>
      </c>
      <c r="V222" t="str">
        <f t="shared" si="111"/>
        <v/>
      </c>
      <c r="W222" t="str">
        <f>IF(V222="","",MAX(W$1:W221)+1)</f>
        <v/>
      </c>
      <c r="X222" t="str">
        <f t="shared" si="112"/>
        <v/>
      </c>
      <c r="Y222" t="str">
        <f t="shared" si="113"/>
        <v/>
      </c>
      <c r="Z222" t="str">
        <f>IF(Y222="","",MAX(Z$1:Z221)+1)</f>
        <v/>
      </c>
      <c r="AA222" t="str">
        <f t="shared" si="114"/>
        <v/>
      </c>
      <c r="AB222" t="str">
        <f t="shared" si="115"/>
        <v/>
      </c>
      <c r="AC222" t="str">
        <f>IF(AB222="","",MAX(AC$1:AC221)+1)</f>
        <v/>
      </c>
      <c r="AD222" t="str">
        <f t="shared" si="116"/>
        <v/>
      </c>
      <c r="AE222" t="str">
        <f t="shared" si="117"/>
        <v/>
      </c>
      <c r="AF222" t="str">
        <f>IF(AE222="","",MAX(AF$1:AF221)+1)</f>
        <v/>
      </c>
      <c r="AG222" t="str">
        <f t="shared" si="118"/>
        <v/>
      </c>
      <c r="AH222" t="str">
        <f t="shared" si="119"/>
        <v/>
      </c>
      <c r="AI222" t="str">
        <f>IF(AH222="","",MAX(AI$1:AI221)+1)</f>
        <v/>
      </c>
      <c r="AJ222" t="str">
        <f t="shared" si="120"/>
        <v/>
      </c>
      <c r="AK222" t="str">
        <f t="shared" si="121"/>
        <v/>
      </c>
      <c r="AL222" t="str">
        <f>IF(AK222="","",MAX(AL$1:AL221)+1)</f>
        <v/>
      </c>
      <c r="AM222" t="str">
        <f t="shared" si="122"/>
        <v/>
      </c>
      <c r="AN222" t="str">
        <f t="shared" si="123"/>
        <v/>
      </c>
      <c r="AO222" t="str">
        <f>IF(AN222="","",MAX(AO$1:AO221)+1)</f>
        <v/>
      </c>
      <c r="AP222" t="str">
        <f t="shared" si="124"/>
        <v/>
      </c>
      <c r="AQ222" t="str">
        <f t="shared" si="125"/>
        <v/>
      </c>
      <c r="AR222" t="str">
        <f>IF(AQ222="","",MAX(AR$1:AR221)+1)</f>
        <v/>
      </c>
      <c r="AS222" t="str">
        <f t="shared" si="126"/>
        <v/>
      </c>
      <c r="AU222" s="154" t="str">
        <f t="shared" si="127"/>
        <v/>
      </c>
      <c r="AV222" s="154" t="str">
        <f t="shared" si="128"/>
        <v/>
      </c>
      <c r="AW222" s="154" t="str">
        <f t="shared" si="129"/>
        <v/>
      </c>
      <c r="AX222" s="154" t="str">
        <f t="shared" si="130"/>
        <v/>
      </c>
      <c r="AY222" s="154" t="str">
        <f t="shared" si="131"/>
        <v/>
      </c>
      <c r="AZ222" s="154" t="str">
        <f t="shared" si="132"/>
        <v/>
      </c>
      <c r="BA222" s="154" t="str">
        <f t="shared" si="133"/>
        <v/>
      </c>
      <c r="BB222" s="154" t="str">
        <f t="shared" si="134"/>
        <v/>
      </c>
      <c r="BC222" s="154" t="str">
        <f t="shared" si="135"/>
        <v/>
      </c>
      <c r="BD222" s="154" t="str">
        <f t="shared" si="136"/>
        <v/>
      </c>
    </row>
    <row r="223" spans="7:56" x14ac:dyDescent="0.35">
      <c r="G223" s="153" t="str">
        <f>IF(CMS_Identification!B245="","",CMS_Identification!B245)</f>
        <v/>
      </c>
      <c r="H223" s="153" t="str">
        <f>IF(CMS_Identification!C245="","",_xlfn.CONCAT(CMS_Identification!C245," ",CMS_Identification!E245," ",CMS_Identification!F245," ",CMS_Identification!G245))</f>
        <v/>
      </c>
      <c r="P223" t="str">
        <f t="shared" si="107"/>
        <v/>
      </c>
      <c r="Q223" t="str">
        <f>IF(P223="","",MAX(Q$1:Q222)+1)</f>
        <v/>
      </c>
      <c r="R223" t="str">
        <f t="shared" si="108"/>
        <v/>
      </c>
      <c r="S223" t="str">
        <f t="shared" si="109"/>
        <v/>
      </c>
      <c r="T223" t="str">
        <f>IF(S223="","",MAX(T$1:T222)+1)</f>
        <v/>
      </c>
      <c r="U223" t="str">
        <f t="shared" si="110"/>
        <v/>
      </c>
      <c r="V223" t="str">
        <f t="shared" si="111"/>
        <v/>
      </c>
      <c r="W223" t="str">
        <f>IF(V223="","",MAX(W$1:W222)+1)</f>
        <v/>
      </c>
      <c r="X223" t="str">
        <f t="shared" si="112"/>
        <v/>
      </c>
      <c r="Y223" t="str">
        <f t="shared" si="113"/>
        <v/>
      </c>
      <c r="Z223" t="str">
        <f>IF(Y223="","",MAX(Z$1:Z222)+1)</f>
        <v/>
      </c>
      <c r="AA223" t="str">
        <f t="shared" si="114"/>
        <v/>
      </c>
      <c r="AB223" t="str">
        <f t="shared" si="115"/>
        <v/>
      </c>
      <c r="AC223" t="str">
        <f>IF(AB223="","",MAX(AC$1:AC222)+1)</f>
        <v/>
      </c>
      <c r="AD223" t="str">
        <f t="shared" si="116"/>
        <v/>
      </c>
      <c r="AE223" t="str">
        <f t="shared" si="117"/>
        <v/>
      </c>
      <c r="AF223" t="str">
        <f>IF(AE223="","",MAX(AF$1:AF222)+1)</f>
        <v/>
      </c>
      <c r="AG223" t="str">
        <f t="shared" si="118"/>
        <v/>
      </c>
      <c r="AH223" t="str">
        <f t="shared" si="119"/>
        <v/>
      </c>
      <c r="AI223" t="str">
        <f>IF(AH223="","",MAX(AI$1:AI222)+1)</f>
        <v/>
      </c>
      <c r="AJ223" t="str">
        <f t="shared" si="120"/>
        <v/>
      </c>
      <c r="AK223" t="str">
        <f t="shared" si="121"/>
        <v/>
      </c>
      <c r="AL223" t="str">
        <f>IF(AK223="","",MAX(AL$1:AL222)+1)</f>
        <v/>
      </c>
      <c r="AM223" t="str">
        <f t="shared" si="122"/>
        <v/>
      </c>
      <c r="AN223" t="str">
        <f t="shared" si="123"/>
        <v/>
      </c>
      <c r="AO223" t="str">
        <f>IF(AN223="","",MAX(AO$1:AO222)+1)</f>
        <v/>
      </c>
      <c r="AP223" t="str">
        <f t="shared" si="124"/>
        <v/>
      </c>
      <c r="AQ223" t="str">
        <f t="shared" si="125"/>
        <v/>
      </c>
      <c r="AR223" t="str">
        <f>IF(AQ223="","",MAX(AR$1:AR222)+1)</f>
        <v/>
      </c>
      <c r="AS223" t="str">
        <f t="shared" si="126"/>
        <v/>
      </c>
      <c r="AU223" s="154" t="str">
        <f t="shared" si="127"/>
        <v/>
      </c>
      <c r="AV223" s="154" t="str">
        <f t="shared" si="128"/>
        <v/>
      </c>
      <c r="AW223" s="154" t="str">
        <f t="shared" si="129"/>
        <v/>
      </c>
      <c r="AX223" s="154" t="str">
        <f t="shared" si="130"/>
        <v/>
      </c>
      <c r="AY223" s="154" t="str">
        <f t="shared" si="131"/>
        <v/>
      </c>
      <c r="AZ223" s="154" t="str">
        <f t="shared" si="132"/>
        <v/>
      </c>
      <c r="BA223" s="154" t="str">
        <f t="shared" si="133"/>
        <v/>
      </c>
      <c r="BB223" s="154" t="str">
        <f t="shared" si="134"/>
        <v/>
      </c>
      <c r="BC223" s="154" t="str">
        <f t="shared" si="135"/>
        <v/>
      </c>
      <c r="BD223" s="154" t="str">
        <f t="shared" si="136"/>
        <v/>
      </c>
    </row>
    <row r="224" spans="7:56" x14ac:dyDescent="0.35">
      <c r="G224" s="153" t="str">
        <f>IF(CMS_Identification!B246="","",CMS_Identification!B246)</f>
        <v/>
      </c>
      <c r="H224" s="153" t="str">
        <f>IF(CMS_Identification!C246="","",_xlfn.CONCAT(CMS_Identification!C246," ",CMS_Identification!E246," ",CMS_Identification!F246," ",CMS_Identification!G246))</f>
        <v/>
      </c>
      <c r="P224" t="str">
        <f t="shared" si="107"/>
        <v/>
      </c>
      <c r="Q224" t="str">
        <f>IF(P224="","",MAX(Q$1:Q223)+1)</f>
        <v/>
      </c>
      <c r="R224" t="str">
        <f t="shared" si="108"/>
        <v/>
      </c>
      <c r="S224" t="str">
        <f t="shared" si="109"/>
        <v/>
      </c>
      <c r="T224" t="str">
        <f>IF(S224="","",MAX(T$1:T223)+1)</f>
        <v/>
      </c>
      <c r="U224" t="str">
        <f t="shared" si="110"/>
        <v/>
      </c>
      <c r="V224" t="str">
        <f t="shared" si="111"/>
        <v/>
      </c>
      <c r="W224" t="str">
        <f>IF(V224="","",MAX(W$1:W223)+1)</f>
        <v/>
      </c>
      <c r="X224" t="str">
        <f t="shared" si="112"/>
        <v/>
      </c>
      <c r="Y224" t="str">
        <f t="shared" si="113"/>
        <v/>
      </c>
      <c r="Z224" t="str">
        <f>IF(Y224="","",MAX(Z$1:Z223)+1)</f>
        <v/>
      </c>
      <c r="AA224" t="str">
        <f t="shared" si="114"/>
        <v/>
      </c>
      <c r="AB224" t="str">
        <f t="shared" si="115"/>
        <v/>
      </c>
      <c r="AC224" t="str">
        <f>IF(AB224="","",MAX(AC$1:AC223)+1)</f>
        <v/>
      </c>
      <c r="AD224" t="str">
        <f t="shared" si="116"/>
        <v/>
      </c>
      <c r="AE224" t="str">
        <f t="shared" si="117"/>
        <v/>
      </c>
      <c r="AF224" t="str">
        <f>IF(AE224="","",MAX(AF$1:AF223)+1)</f>
        <v/>
      </c>
      <c r="AG224" t="str">
        <f t="shared" si="118"/>
        <v/>
      </c>
      <c r="AH224" t="str">
        <f t="shared" si="119"/>
        <v/>
      </c>
      <c r="AI224" t="str">
        <f>IF(AH224="","",MAX(AI$1:AI223)+1)</f>
        <v/>
      </c>
      <c r="AJ224" t="str">
        <f t="shared" si="120"/>
        <v/>
      </c>
      <c r="AK224" t="str">
        <f t="shared" si="121"/>
        <v/>
      </c>
      <c r="AL224" t="str">
        <f>IF(AK224="","",MAX(AL$1:AL223)+1)</f>
        <v/>
      </c>
      <c r="AM224" t="str">
        <f t="shared" si="122"/>
        <v/>
      </c>
      <c r="AN224" t="str">
        <f t="shared" si="123"/>
        <v/>
      </c>
      <c r="AO224" t="str">
        <f>IF(AN224="","",MAX(AO$1:AO223)+1)</f>
        <v/>
      </c>
      <c r="AP224" t="str">
        <f t="shared" si="124"/>
        <v/>
      </c>
      <c r="AQ224" t="str">
        <f t="shared" si="125"/>
        <v/>
      </c>
      <c r="AR224" t="str">
        <f>IF(AQ224="","",MAX(AR$1:AR223)+1)</f>
        <v/>
      </c>
      <c r="AS224" t="str">
        <f t="shared" si="126"/>
        <v/>
      </c>
      <c r="AU224" s="154" t="str">
        <f t="shared" si="127"/>
        <v/>
      </c>
      <c r="AV224" s="154" t="str">
        <f t="shared" si="128"/>
        <v/>
      </c>
      <c r="AW224" s="154" t="str">
        <f t="shared" si="129"/>
        <v/>
      </c>
      <c r="AX224" s="154" t="str">
        <f t="shared" si="130"/>
        <v/>
      </c>
      <c r="AY224" s="154" t="str">
        <f t="shared" si="131"/>
        <v/>
      </c>
      <c r="AZ224" s="154" t="str">
        <f t="shared" si="132"/>
        <v/>
      </c>
      <c r="BA224" s="154" t="str">
        <f t="shared" si="133"/>
        <v/>
      </c>
      <c r="BB224" s="154" t="str">
        <f t="shared" si="134"/>
        <v/>
      </c>
      <c r="BC224" s="154" t="str">
        <f t="shared" si="135"/>
        <v/>
      </c>
      <c r="BD224" s="154" t="str">
        <f t="shared" si="136"/>
        <v/>
      </c>
    </row>
    <row r="225" spans="7:56" x14ac:dyDescent="0.35">
      <c r="G225" s="153" t="str">
        <f>IF(CMS_Identification!B247="","",CMS_Identification!B247)</f>
        <v/>
      </c>
      <c r="H225" s="153" t="str">
        <f>IF(CMS_Identification!C247="","",_xlfn.CONCAT(CMS_Identification!C247," ",CMS_Identification!E247," ",CMS_Identification!F247," ",CMS_Identification!G247))</f>
        <v/>
      </c>
      <c r="P225" t="str">
        <f t="shared" si="107"/>
        <v/>
      </c>
      <c r="Q225" t="str">
        <f>IF(P225="","",MAX(Q$1:Q224)+1)</f>
        <v/>
      </c>
      <c r="R225" t="str">
        <f t="shared" si="108"/>
        <v/>
      </c>
      <c r="S225" t="str">
        <f t="shared" si="109"/>
        <v/>
      </c>
      <c r="T225" t="str">
        <f>IF(S225="","",MAX(T$1:T224)+1)</f>
        <v/>
      </c>
      <c r="U225" t="str">
        <f t="shared" si="110"/>
        <v/>
      </c>
      <c r="V225" t="str">
        <f t="shared" si="111"/>
        <v/>
      </c>
      <c r="W225" t="str">
        <f>IF(V225="","",MAX(W$1:W224)+1)</f>
        <v/>
      </c>
      <c r="X225" t="str">
        <f t="shared" si="112"/>
        <v/>
      </c>
      <c r="Y225" t="str">
        <f t="shared" si="113"/>
        <v/>
      </c>
      <c r="Z225" t="str">
        <f>IF(Y225="","",MAX(Z$1:Z224)+1)</f>
        <v/>
      </c>
      <c r="AA225" t="str">
        <f t="shared" si="114"/>
        <v/>
      </c>
      <c r="AB225" t="str">
        <f t="shared" si="115"/>
        <v/>
      </c>
      <c r="AC225" t="str">
        <f>IF(AB225="","",MAX(AC$1:AC224)+1)</f>
        <v/>
      </c>
      <c r="AD225" t="str">
        <f t="shared" si="116"/>
        <v/>
      </c>
      <c r="AE225" t="str">
        <f t="shared" si="117"/>
        <v/>
      </c>
      <c r="AF225" t="str">
        <f>IF(AE225="","",MAX(AF$1:AF224)+1)</f>
        <v/>
      </c>
      <c r="AG225" t="str">
        <f t="shared" si="118"/>
        <v/>
      </c>
      <c r="AH225" t="str">
        <f t="shared" si="119"/>
        <v/>
      </c>
      <c r="AI225" t="str">
        <f>IF(AH225="","",MAX(AI$1:AI224)+1)</f>
        <v/>
      </c>
      <c r="AJ225" t="str">
        <f t="shared" si="120"/>
        <v/>
      </c>
      <c r="AK225" t="str">
        <f t="shared" si="121"/>
        <v/>
      </c>
      <c r="AL225" t="str">
        <f>IF(AK225="","",MAX(AL$1:AL224)+1)</f>
        <v/>
      </c>
      <c r="AM225" t="str">
        <f t="shared" si="122"/>
        <v/>
      </c>
      <c r="AN225" t="str">
        <f t="shared" si="123"/>
        <v/>
      </c>
      <c r="AO225" t="str">
        <f>IF(AN225="","",MAX(AO$1:AO224)+1)</f>
        <v/>
      </c>
      <c r="AP225" t="str">
        <f t="shared" si="124"/>
        <v/>
      </c>
      <c r="AQ225" t="str">
        <f t="shared" si="125"/>
        <v/>
      </c>
      <c r="AR225" t="str">
        <f>IF(AQ225="","",MAX(AR$1:AR224)+1)</f>
        <v/>
      </c>
      <c r="AS225" t="str">
        <f t="shared" si="126"/>
        <v/>
      </c>
      <c r="AU225" s="154" t="str">
        <f t="shared" si="127"/>
        <v/>
      </c>
      <c r="AV225" s="154" t="str">
        <f t="shared" si="128"/>
        <v/>
      </c>
      <c r="AW225" s="154" t="str">
        <f t="shared" si="129"/>
        <v/>
      </c>
      <c r="AX225" s="154" t="str">
        <f t="shared" si="130"/>
        <v/>
      </c>
      <c r="AY225" s="154" t="str">
        <f t="shared" si="131"/>
        <v/>
      </c>
      <c r="AZ225" s="154" t="str">
        <f t="shared" si="132"/>
        <v/>
      </c>
      <c r="BA225" s="154" t="str">
        <f t="shared" si="133"/>
        <v/>
      </c>
      <c r="BB225" s="154" t="str">
        <f t="shared" si="134"/>
        <v/>
      </c>
      <c r="BC225" s="154" t="str">
        <f t="shared" si="135"/>
        <v/>
      </c>
      <c r="BD225" s="154" t="str">
        <f t="shared" si="136"/>
        <v/>
      </c>
    </row>
    <row r="226" spans="7:56" x14ac:dyDescent="0.35">
      <c r="G226" s="153" t="str">
        <f>IF(CMS_Identification!B248="","",CMS_Identification!B248)</f>
        <v/>
      </c>
      <c r="H226" s="153" t="str">
        <f>IF(CMS_Identification!C248="","",_xlfn.CONCAT(CMS_Identification!C248," ",CMS_Identification!E248," ",CMS_Identification!F248," ",CMS_Identification!G248))</f>
        <v/>
      </c>
      <c r="P226" t="str">
        <f t="shared" si="107"/>
        <v/>
      </c>
      <c r="Q226" t="str">
        <f>IF(P226="","",MAX(Q$1:Q225)+1)</f>
        <v/>
      </c>
      <c r="R226" t="str">
        <f t="shared" si="108"/>
        <v/>
      </c>
      <c r="S226" t="str">
        <f t="shared" si="109"/>
        <v/>
      </c>
      <c r="T226" t="str">
        <f>IF(S226="","",MAX(T$1:T225)+1)</f>
        <v/>
      </c>
      <c r="U226" t="str">
        <f t="shared" si="110"/>
        <v/>
      </c>
      <c r="V226" t="str">
        <f t="shared" si="111"/>
        <v/>
      </c>
      <c r="W226" t="str">
        <f>IF(V226="","",MAX(W$1:W225)+1)</f>
        <v/>
      </c>
      <c r="X226" t="str">
        <f t="shared" si="112"/>
        <v/>
      </c>
      <c r="Y226" t="str">
        <f t="shared" si="113"/>
        <v/>
      </c>
      <c r="Z226" t="str">
        <f>IF(Y226="","",MAX(Z$1:Z225)+1)</f>
        <v/>
      </c>
      <c r="AA226" t="str">
        <f t="shared" si="114"/>
        <v/>
      </c>
      <c r="AB226" t="str">
        <f t="shared" si="115"/>
        <v/>
      </c>
      <c r="AC226" t="str">
        <f>IF(AB226="","",MAX(AC$1:AC225)+1)</f>
        <v/>
      </c>
      <c r="AD226" t="str">
        <f t="shared" si="116"/>
        <v/>
      </c>
      <c r="AE226" t="str">
        <f t="shared" si="117"/>
        <v/>
      </c>
      <c r="AF226" t="str">
        <f>IF(AE226="","",MAX(AF$1:AF225)+1)</f>
        <v/>
      </c>
      <c r="AG226" t="str">
        <f t="shared" si="118"/>
        <v/>
      </c>
      <c r="AH226" t="str">
        <f t="shared" si="119"/>
        <v/>
      </c>
      <c r="AI226" t="str">
        <f>IF(AH226="","",MAX(AI$1:AI225)+1)</f>
        <v/>
      </c>
      <c r="AJ226" t="str">
        <f t="shared" si="120"/>
        <v/>
      </c>
      <c r="AK226" t="str">
        <f t="shared" si="121"/>
        <v/>
      </c>
      <c r="AL226" t="str">
        <f>IF(AK226="","",MAX(AL$1:AL225)+1)</f>
        <v/>
      </c>
      <c r="AM226" t="str">
        <f t="shared" si="122"/>
        <v/>
      </c>
      <c r="AN226" t="str">
        <f t="shared" si="123"/>
        <v/>
      </c>
      <c r="AO226" t="str">
        <f>IF(AN226="","",MAX(AO$1:AO225)+1)</f>
        <v/>
      </c>
      <c r="AP226" t="str">
        <f t="shared" si="124"/>
        <v/>
      </c>
      <c r="AQ226" t="str">
        <f t="shared" si="125"/>
        <v/>
      </c>
      <c r="AR226" t="str">
        <f>IF(AQ226="","",MAX(AR$1:AR225)+1)</f>
        <v/>
      </c>
      <c r="AS226" t="str">
        <f t="shared" si="126"/>
        <v/>
      </c>
      <c r="AU226" s="154" t="str">
        <f t="shared" si="127"/>
        <v/>
      </c>
      <c r="AV226" s="154" t="str">
        <f t="shared" si="128"/>
        <v/>
      </c>
      <c r="AW226" s="154" t="str">
        <f t="shared" si="129"/>
        <v/>
      </c>
      <c r="AX226" s="154" t="str">
        <f t="shared" si="130"/>
        <v/>
      </c>
      <c r="AY226" s="154" t="str">
        <f t="shared" si="131"/>
        <v/>
      </c>
      <c r="AZ226" s="154" t="str">
        <f t="shared" si="132"/>
        <v/>
      </c>
      <c r="BA226" s="154" t="str">
        <f t="shared" si="133"/>
        <v/>
      </c>
      <c r="BB226" s="154" t="str">
        <f t="shared" si="134"/>
        <v/>
      </c>
      <c r="BC226" s="154" t="str">
        <f t="shared" si="135"/>
        <v/>
      </c>
      <c r="BD226" s="154" t="str">
        <f t="shared" si="136"/>
        <v/>
      </c>
    </row>
    <row r="227" spans="7:56" x14ac:dyDescent="0.35">
      <c r="G227" s="153" t="str">
        <f>IF(CMS_Identification!B249="","",CMS_Identification!B249)</f>
        <v/>
      </c>
      <c r="H227" s="153" t="str">
        <f>IF(CMS_Identification!C249="","",_xlfn.CONCAT(CMS_Identification!C249," ",CMS_Identification!E249," ",CMS_Identification!F249," ",CMS_Identification!G249))</f>
        <v/>
      </c>
      <c r="P227" t="str">
        <f t="shared" si="107"/>
        <v/>
      </c>
      <c r="Q227" t="str">
        <f>IF(P227="","",MAX(Q$1:Q226)+1)</f>
        <v/>
      </c>
      <c r="R227" t="str">
        <f t="shared" si="108"/>
        <v/>
      </c>
      <c r="S227" t="str">
        <f t="shared" si="109"/>
        <v/>
      </c>
      <c r="T227" t="str">
        <f>IF(S227="","",MAX(T$1:T226)+1)</f>
        <v/>
      </c>
      <c r="U227" t="str">
        <f t="shared" si="110"/>
        <v/>
      </c>
      <c r="V227" t="str">
        <f t="shared" si="111"/>
        <v/>
      </c>
      <c r="W227" t="str">
        <f>IF(V227="","",MAX(W$1:W226)+1)</f>
        <v/>
      </c>
      <c r="X227" t="str">
        <f t="shared" si="112"/>
        <v/>
      </c>
      <c r="Y227" t="str">
        <f t="shared" si="113"/>
        <v/>
      </c>
      <c r="Z227" t="str">
        <f>IF(Y227="","",MAX(Z$1:Z226)+1)</f>
        <v/>
      </c>
      <c r="AA227" t="str">
        <f t="shared" si="114"/>
        <v/>
      </c>
      <c r="AB227" t="str">
        <f t="shared" si="115"/>
        <v/>
      </c>
      <c r="AC227" t="str">
        <f>IF(AB227="","",MAX(AC$1:AC226)+1)</f>
        <v/>
      </c>
      <c r="AD227" t="str">
        <f t="shared" si="116"/>
        <v/>
      </c>
      <c r="AE227" t="str">
        <f t="shared" si="117"/>
        <v/>
      </c>
      <c r="AF227" t="str">
        <f>IF(AE227="","",MAX(AF$1:AF226)+1)</f>
        <v/>
      </c>
      <c r="AG227" t="str">
        <f t="shared" si="118"/>
        <v/>
      </c>
      <c r="AH227" t="str">
        <f t="shared" si="119"/>
        <v/>
      </c>
      <c r="AI227" t="str">
        <f>IF(AH227="","",MAX(AI$1:AI226)+1)</f>
        <v/>
      </c>
      <c r="AJ227" t="str">
        <f t="shared" si="120"/>
        <v/>
      </c>
      <c r="AK227" t="str">
        <f t="shared" si="121"/>
        <v/>
      </c>
      <c r="AL227" t="str">
        <f>IF(AK227="","",MAX(AL$1:AL226)+1)</f>
        <v/>
      </c>
      <c r="AM227" t="str">
        <f t="shared" si="122"/>
        <v/>
      </c>
      <c r="AN227" t="str">
        <f t="shared" si="123"/>
        <v/>
      </c>
      <c r="AO227" t="str">
        <f>IF(AN227="","",MAX(AO$1:AO226)+1)</f>
        <v/>
      </c>
      <c r="AP227" t="str">
        <f t="shared" si="124"/>
        <v/>
      </c>
      <c r="AQ227" t="str">
        <f t="shared" si="125"/>
        <v/>
      </c>
      <c r="AR227" t="str">
        <f>IF(AQ227="","",MAX(AR$1:AR226)+1)</f>
        <v/>
      </c>
      <c r="AS227" t="str">
        <f t="shared" si="126"/>
        <v/>
      </c>
      <c r="AU227" s="154" t="str">
        <f t="shared" si="127"/>
        <v/>
      </c>
      <c r="AV227" s="154" t="str">
        <f t="shared" si="128"/>
        <v/>
      </c>
      <c r="AW227" s="154" t="str">
        <f t="shared" si="129"/>
        <v/>
      </c>
      <c r="AX227" s="154" t="str">
        <f t="shared" si="130"/>
        <v/>
      </c>
      <c r="AY227" s="154" t="str">
        <f t="shared" si="131"/>
        <v/>
      </c>
      <c r="AZ227" s="154" t="str">
        <f t="shared" si="132"/>
        <v/>
      </c>
      <c r="BA227" s="154" t="str">
        <f t="shared" si="133"/>
        <v/>
      </c>
      <c r="BB227" s="154" t="str">
        <f t="shared" si="134"/>
        <v/>
      </c>
      <c r="BC227" s="154" t="str">
        <f t="shared" si="135"/>
        <v/>
      </c>
      <c r="BD227" s="154" t="str">
        <f t="shared" si="136"/>
        <v/>
      </c>
    </row>
    <row r="228" spans="7:56" x14ac:dyDescent="0.35">
      <c r="G228" s="153" t="str">
        <f>IF(CMS_Identification!B250="","",CMS_Identification!B250)</f>
        <v/>
      </c>
      <c r="H228" s="153" t="str">
        <f>IF(CMS_Identification!C250="","",_xlfn.CONCAT(CMS_Identification!C250," ",CMS_Identification!E250," ",CMS_Identification!F250," ",CMS_Identification!G250))</f>
        <v/>
      </c>
      <c r="P228" t="str">
        <f t="shared" si="107"/>
        <v/>
      </c>
      <c r="Q228" t="str">
        <f>IF(P228="","",MAX(Q$1:Q227)+1)</f>
        <v/>
      </c>
      <c r="R228" t="str">
        <f t="shared" si="108"/>
        <v/>
      </c>
      <c r="S228" t="str">
        <f t="shared" si="109"/>
        <v/>
      </c>
      <c r="T228" t="str">
        <f>IF(S228="","",MAX(T$1:T227)+1)</f>
        <v/>
      </c>
      <c r="U228" t="str">
        <f t="shared" si="110"/>
        <v/>
      </c>
      <c r="V228" t="str">
        <f t="shared" si="111"/>
        <v/>
      </c>
      <c r="W228" t="str">
        <f>IF(V228="","",MAX(W$1:W227)+1)</f>
        <v/>
      </c>
      <c r="X228" t="str">
        <f t="shared" si="112"/>
        <v/>
      </c>
      <c r="Y228" t="str">
        <f t="shared" si="113"/>
        <v/>
      </c>
      <c r="Z228" t="str">
        <f>IF(Y228="","",MAX(Z$1:Z227)+1)</f>
        <v/>
      </c>
      <c r="AA228" t="str">
        <f t="shared" si="114"/>
        <v/>
      </c>
      <c r="AB228" t="str">
        <f t="shared" si="115"/>
        <v/>
      </c>
      <c r="AC228" t="str">
        <f>IF(AB228="","",MAX(AC$1:AC227)+1)</f>
        <v/>
      </c>
      <c r="AD228" t="str">
        <f t="shared" si="116"/>
        <v/>
      </c>
      <c r="AE228" t="str">
        <f t="shared" si="117"/>
        <v/>
      </c>
      <c r="AF228" t="str">
        <f>IF(AE228="","",MAX(AF$1:AF227)+1)</f>
        <v/>
      </c>
      <c r="AG228" t="str">
        <f t="shared" si="118"/>
        <v/>
      </c>
      <c r="AH228" t="str">
        <f t="shared" si="119"/>
        <v/>
      </c>
      <c r="AI228" t="str">
        <f>IF(AH228="","",MAX(AI$1:AI227)+1)</f>
        <v/>
      </c>
      <c r="AJ228" t="str">
        <f t="shared" si="120"/>
        <v/>
      </c>
      <c r="AK228" t="str">
        <f t="shared" si="121"/>
        <v/>
      </c>
      <c r="AL228" t="str">
        <f>IF(AK228="","",MAX(AL$1:AL227)+1)</f>
        <v/>
      </c>
      <c r="AM228" t="str">
        <f t="shared" si="122"/>
        <v/>
      </c>
      <c r="AN228" t="str">
        <f t="shared" si="123"/>
        <v/>
      </c>
      <c r="AO228" t="str">
        <f>IF(AN228="","",MAX(AO$1:AO227)+1)</f>
        <v/>
      </c>
      <c r="AP228" t="str">
        <f t="shared" si="124"/>
        <v/>
      </c>
      <c r="AQ228" t="str">
        <f t="shared" si="125"/>
        <v/>
      </c>
      <c r="AR228" t="str">
        <f>IF(AQ228="","",MAX(AR$1:AR227)+1)</f>
        <v/>
      </c>
      <c r="AS228" t="str">
        <f t="shared" si="126"/>
        <v/>
      </c>
      <c r="AU228" s="154" t="str">
        <f t="shared" si="127"/>
        <v/>
      </c>
      <c r="AV228" s="154" t="str">
        <f t="shared" si="128"/>
        <v/>
      </c>
      <c r="AW228" s="154" t="str">
        <f t="shared" si="129"/>
        <v/>
      </c>
      <c r="AX228" s="154" t="str">
        <f t="shared" si="130"/>
        <v/>
      </c>
      <c r="AY228" s="154" t="str">
        <f t="shared" si="131"/>
        <v/>
      </c>
      <c r="AZ228" s="154" t="str">
        <f t="shared" si="132"/>
        <v/>
      </c>
      <c r="BA228" s="154" t="str">
        <f t="shared" si="133"/>
        <v/>
      </c>
      <c r="BB228" s="154" t="str">
        <f t="shared" si="134"/>
        <v/>
      </c>
      <c r="BC228" s="154" t="str">
        <f t="shared" si="135"/>
        <v/>
      </c>
      <c r="BD228" s="154" t="str">
        <f t="shared" si="136"/>
        <v/>
      </c>
    </row>
    <row r="229" spans="7:56" x14ac:dyDescent="0.35">
      <c r="G229" s="153" t="str">
        <f>IF(CMS_Identification!B251="","",CMS_Identification!B251)</f>
        <v/>
      </c>
      <c r="H229" s="153" t="str">
        <f>IF(CMS_Identification!C251="","",_xlfn.CONCAT(CMS_Identification!C251," ",CMS_Identification!E251," ",CMS_Identification!F251," ",CMS_Identification!G251))</f>
        <v/>
      </c>
      <c r="P229" t="str">
        <f t="shared" si="107"/>
        <v/>
      </c>
      <c r="Q229" t="str">
        <f>IF(P229="","",MAX(Q$1:Q228)+1)</f>
        <v/>
      </c>
      <c r="R229" t="str">
        <f t="shared" si="108"/>
        <v/>
      </c>
      <c r="S229" t="str">
        <f t="shared" si="109"/>
        <v/>
      </c>
      <c r="T229" t="str">
        <f>IF(S229="","",MAX(T$1:T228)+1)</f>
        <v/>
      </c>
      <c r="U229" t="str">
        <f t="shared" si="110"/>
        <v/>
      </c>
      <c r="V229" t="str">
        <f t="shared" si="111"/>
        <v/>
      </c>
      <c r="W229" t="str">
        <f>IF(V229="","",MAX(W$1:W228)+1)</f>
        <v/>
      </c>
      <c r="X229" t="str">
        <f t="shared" si="112"/>
        <v/>
      </c>
      <c r="Y229" t="str">
        <f t="shared" si="113"/>
        <v/>
      </c>
      <c r="Z229" t="str">
        <f>IF(Y229="","",MAX(Z$1:Z228)+1)</f>
        <v/>
      </c>
      <c r="AA229" t="str">
        <f t="shared" si="114"/>
        <v/>
      </c>
      <c r="AB229" t="str">
        <f t="shared" si="115"/>
        <v/>
      </c>
      <c r="AC229" t="str">
        <f>IF(AB229="","",MAX(AC$1:AC228)+1)</f>
        <v/>
      </c>
      <c r="AD229" t="str">
        <f t="shared" si="116"/>
        <v/>
      </c>
      <c r="AE229" t="str">
        <f t="shared" si="117"/>
        <v/>
      </c>
      <c r="AF229" t="str">
        <f>IF(AE229="","",MAX(AF$1:AF228)+1)</f>
        <v/>
      </c>
      <c r="AG229" t="str">
        <f t="shared" si="118"/>
        <v/>
      </c>
      <c r="AH229" t="str">
        <f t="shared" si="119"/>
        <v/>
      </c>
      <c r="AI229" t="str">
        <f>IF(AH229="","",MAX(AI$1:AI228)+1)</f>
        <v/>
      </c>
      <c r="AJ229" t="str">
        <f t="shared" si="120"/>
        <v/>
      </c>
      <c r="AK229" t="str">
        <f t="shared" si="121"/>
        <v/>
      </c>
      <c r="AL229" t="str">
        <f>IF(AK229="","",MAX(AL$1:AL228)+1)</f>
        <v/>
      </c>
      <c r="AM229" t="str">
        <f t="shared" si="122"/>
        <v/>
      </c>
      <c r="AN229" t="str">
        <f t="shared" si="123"/>
        <v/>
      </c>
      <c r="AO229" t="str">
        <f>IF(AN229="","",MAX(AO$1:AO228)+1)</f>
        <v/>
      </c>
      <c r="AP229" t="str">
        <f t="shared" si="124"/>
        <v/>
      </c>
      <c r="AQ229" t="str">
        <f t="shared" si="125"/>
        <v/>
      </c>
      <c r="AR229" t="str">
        <f>IF(AQ229="","",MAX(AR$1:AR228)+1)</f>
        <v/>
      </c>
      <c r="AS229" t="str">
        <f t="shared" si="126"/>
        <v/>
      </c>
      <c r="AU229" s="154" t="str">
        <f t="shared" si="127"/>
        <v/>
      </c>
      <c r="AV229" s="154" t="str">
        <f t="shared" si="128"/>
        <v/>
      </c>
      <c r="AW229" s="154" t="str">
        <f t="shared" si="129"/>
        <v/>
      </c>
      <c r="AX229" s="154" t="str">
        <f t="shared" si="130"/>
        <v/>
      </c>
      <c r="AY229" s="154" t="str">
        <f t="shared" si="131"/>
        <v/>
      </c>
      <c r="AZ229" s="154" t="str">
        <f t="shared" si="132"/>
        <v/>
      </c>
      <c r="BA229" s="154" t="str">
        <f t="shared" si="133"/>
        <v/>
      </c>
      <c r="BB229" s="154" t="str">
        <f t="shared" si="134"/>
        <v/>
      </c>
      <c r="BC229" s="154" t="str">
        <f t="shared" si="135"/>
        <v/>
      </c>
      <c r="BD229" s="154" t="str">
        <f t="shared" si="136"/>
        <v/>
      </c>
    </row>
    <row r="230" spans="7:56" x14ac:dyDescent="0.35">
      <c r="G230" s="153" t="str">
        <f>IF(CMS_Identification!B252="","",CMS_Identification!B252)</f>
        <v/>
      </c>
      <c r="H230" s="153" t="str">
        <f>IF(CMS_Identification!C252="","",_xlfn.CONCAT(CMS_Identification!C252," ",CMS_Identification!E252," ",CMS_Identification!F252," ",CMS_Identification!G252))</f>
        <v/>
      </c>
      <c r="P230" t="str">
        <f t="shared" si="107"/>
        <v/>
      </c>
      <c r="Q230" t="str">
        <f>IF(P230="","",MAX(Q$1:Q229)+1)</f>
        <v/>
      </c>
      <c r="R230" t="str">
        <f t="shared" si="108"/>
        <v/>
      </c>
      <c r="S230" t="str">
        <f t="shared" si="109"/>
        <v/>
      </c>
      <c r="T230" t="str">
        <f>IF(S230="","",MAX(T$1:T229)+1)</f>
        <v/>
      </c>
      <c r="U230" t="str">
        <f t="shared" si="110"/>
        <v/>
      </c>
      <c r="V230" t="str">
        <f t="shared" si="111"/>
        <v/>
      </c>
      <c r="W230" t="str">
        <f>IF(V230="","",MAX(W$1:W229)+1)</f>
        <v/>
      </c>
      <c r="X230" t="str">
        <f t="shared" si="112"/>
        <v/>
      </c>
      <c r="Y230" t="str">
        <f t="shared" si="113"/>
        <v/>
      </c>
      <c r="Z230" t="str">
        <f>IF(Y230="","",MAX(Z$1:Z229)+1)</f>
        <v/>
      </c>
      <c r="AA230" t="str">
        <f t="shared" si="114"/>
        <v/>
      </c>
      <c r="AB230" t="str">
        <f t="shared" si="115"/>
        <v/>
      </c>
      <c r="AC230" t="str">
        <f>IF(AB230="","",MAX(AC$1:AC229)+1)</f>
        <v/>
      </c>
      <c r="AD230" t="str">
        <f t="shared" si="116"/>
        <v/>
      </c>
      <c r="AE230" t="str">
        <f t="shared" si="117"/>
        <v/>
      </c>
      <c r="AF230" t="str">
        <f>IF(AE230="","",MAX(AF$1:AF229)+1)</f>
        <v/>
      </c>
      <c r="AG230" t="str">
        <f t="shared" si="118"/>
        <v/>
      </c>
      <c r="AH230" t="str">
        <f t="shared" si="119"/>
        <v/>
      </c>
      <c r="AI230" t="str">
        <f>IF(AH230="","",MAX(AI$1:AI229)+1)</f>
        <v/>
      </c>
      <c r="AJ230" t="str">
        <f t="shared" si="120"/>
        <v/>
      </c>
      <c r="AK230" t="str">
        <f t="shared" si="121"/>
        <v/>
      </c>
      <c r="AL230" t="str">
        <f>IF(AK230="","",MAX(AL$1:AL229)+1)</f>
        <v/>
      </c>
      <c r="AM230" t="str">
        <f t="shared" si="122"/>
        <v/>
      </c>
      <c r="AN230" t="str">
        <f t="shared" si="123"/>
        <v/>
      </c>
      <c r="AO230" t="str">
        <f>IF(AN230="","",MAX(AO$1:AO229)+1)</f>
        <v/>
      </c>
      <c r="AP230" t="str">
        <f t="shared" si="124"/>
        <v/>
      </c>
      <c r="AQ230" t="str">
        <f t="shared" si="125"/>
        <v/>
      </c>
      <c r="AR230" t="str">
        <f>IF(AQ230="","",MAX(AR$1:AR229)+1)</f>
        <v/>
      </c>
      <c r="AS230" t="str">
        <f t="shared" si="126"/>
        <v/>
      </c>
      <c r="AU230" s="154" t="str">
        <f t="shared" si="127"/>
        <v/>
      </c>
      <c r="AV230" s="154" t="str">
        <f t="shared" si="128"/>
        <v/>
      </c>
      <c r="AW230" s="154" t="str">
        <f t="shared" si="129"/>
        <v/>
      </c>
      <c r="AX230" s="154" t="str">
        <f t="shared" si="130"/>
        <v/>
      </c>
      <c r="AY230" s="154" t="str">
        <f t="shared" si="131"/>
        <v/>
      </c>
      <c r="AZ230" s="154" t="str">
        <f t="shared" si="132"/>
        <v/>
      </c>
      <c r="BA230" s="154" t="str">
        <f t="shared" si="133"/>
        <v/>
      </c>
      <c r="BB230" s="154" t="str">
        <f t="shared" si="134"/>
        <v/>
      </c>
      <c r="BC230" s="154" t="str">
        <f t="shared" si="135"/>
        <v/>
      </c>
      <c r="BD230" s="154" t="str">
        <f t="shared" si="136"/>
        <v/>
      </c>
    </row>
    <row r="231" spans="7:56" x14ac:dyDescent="0.35">
      <c r="G231" s="153" t="str">
        <f>IF(CMS_Identification!B253="","",CMS_Identification!B253)</f>
        <v/>
      </c>
      <c r="H231" s="153" t="str">
        <f>IF(CMS_Identification!C253="","",_xlfn.CONCAT(CMS_Identification!C253," ",CMS_Identification!E253," ",CMS_Identification!F253," ",CMS_Identification!G253))</f>
        <v/>
      </c>
      <c r="P231" t="str">
        <f t="shared" si="107"/>
        <v/>
      </c>
      <c r="Q231" t="str">
        <f>IF(P231="","",MAX(Q$1:Q230)+1)</f>
        <v/>
      </c>
      <c r="R231" t="str">
        <f t="shared" si="108"/>
        <v/>
      </c>
      <c r="S231" t="str">
        <f t="shared" si="109"/>
        <v/>
      </c>
      <c r="T231" t="str">
        <f>IF(S231="","",MAX(T$1:T230)+1)</f>
        <v/>
      </c>
      <c r="U231" t="str">
        <f t="shared" si="110"/>
        <v/>
      </c>
      <c r="V231" t="str">
        <f t="shared" si="111"/>
        <v/>
      </c>
      <c r="W231" t="str">
        <f>IF(V231="","",MAX(W$1:W230)+1)</f>
        <v/>
      </c>
      <c r="X231" t="str">
        <f t="shared" si="112"/>
        <v/>
      </c>
      <c r="Y231" t="str">
        <f t="shared" si="113"/>
        <v/>
      </c>
      <c r="Z231" t="str">
        <f>IF(Y231="","",MAX(Z$1:Z230)+1)</f>
        <v/>
      </c>
      <c r="AA231" t="str">
        <f t="shared" si="114"/>
        <v/>
      </c>
      <c r="AB231" t="str">
        <f t="shared" si="115"/>
        <v/>
      </c>
      <c r="AC231" t="str">
        <f>IF(AB231="","",MAX(AC$1:AC230)+1)</f>
        <v/>
      </c>
      <c r="AD231" t="str">
        <f t="shared" si="116"/>
        <v/>
      </c>
      <c r="AE231" t="str">
        <f t="shared" si="117"/>
        <v/>
      </c>
      <c r="AF231" t="str">
        <f>IF(AE231="","",MAX(AF$1:AF230)+1)</f>
        <v/>
      </c>
      <c r="AG231" t="str">
        <f t="shared" si="118"/>
        <v/>
      </c>
      <c r="AH231" t="str">
        <f t="shared" si="119"/>
        <v/>
      </c>
      <c r="AI231" t="str">
        <f>IF(AH231="","",MAX(AI$1:AI230)+1)</f>
        <v/>
      </c>
      <c r="AJ231" t="str">
        <f t="shared" si="120"/>
        <v/>
      </c>
      <c r="AK231" t="str">
        <f t="shared" si="121"/>
        <v/>
      </c>
      <c r="AL231" t="str">
        <f>IF(AK231="","",MAX(AL$1:AL230)+1)</f>
        <v/>
      </c>
      <c r="AM231" t="str">
        <f t="shared" si="122"/>
        <v/>
      </c>
      <c r="AN231" t="str">
        <f t="shared" si="123"/>
        <v/>
      </c>
      <c r="AO231" t="str">
        <f>IF(AN231="","",MAX(AO$1:AO230)+1)</f>
        <v/>
      </c>
      <c r="AP231" t="str">
        <f t="shared" si="124"/>
        <v/>
      </c>
      <c r="AQ231" t="str">
        <f t="shared" si="125"/>
        <v/>
      </c>
      <c r="AR231" t="str">
        <f>IF(AQ231="","",MAX(AR$1:AR230)+1)</f>
        <v/>
      </c>
      <c r="AS231" t="str">
        <f t="shared" si="126"/>
        <v/>
      </c>
      <c r="AU231" s="154" t="str">
        <f t="shared" si="127"/>
        <v/>
      </c>
      <c r="AV231" s="154" t="str">
        <f t="shared" si="128"/>
        <v/>
      </c>
      <c r="AW231" s="154" t="str">
        <f t="shared" si="129"/>
        <v/>
      </c>
      <c r="AX231" s="154" t="str">
        <f t="shared" si="130"/>
        <v/>
      </c>
      <c r="AY231" s="154" t="str">
        <f t="shared" si="131"/>
        <v/>
      </c>
      <c r="AZ231" s="154" t="str">
        <f t="shared" si="132"/>
        <v/>
      </c>
      <c r="BA231" s="154" t="str">
        <f t="shared" si="133"/>
        <v/>
      </c>
      <c r="BB231" s="154" t="str">
        <f t="shared" si="134"/>
        <v/>
      </c>
      <c r="BC231" s="154" t="str">
        <f t="shared" si="135"/>
        <v/>
      </c>
      <c r="BD231" s="154" t="str">
        <f t="shared" si="136"/>
        <v/>
      </c>
    </row>
    <row r="232" spans="7:56" x14ac:dyDescent="0.35">
      <c r="G232" s="153" t="str">
        <f>IF(CMS_Identification!B254="","",CMS_Identification!B254)</f>
        <v/>
      </c>
      <c r="H232" s="153" t="str">
        <f>IF(CMS_Identification!C254="","",_xlfn.CONCAT(CMS_Identification!C254," ",CMS_Identification!E254," ",CMS_Identification!F254," ",CMS_Identification!G254))</f>
        <v/>
      </c>
      <c r="P232" t="str">
        <f t="shared" si="107"/>
        <v/>
      </c>
      <c r="Q232" t="str">
        <f>IF(P232="","",MAX(Q$1:Q231)+1)</f>
        <v/>
      </c>
      <c r="R232" t="str">
        <f t="shared" si="108"/>
        <v/>
      </c>
      <c r="S232" t="str">
        <f t="shared" si="109"/>
        <v/>
      </c>
      <c r="T232" t="str">
        <f>IF(S232="","",MAX(T$1:T231)+1)</f>
        <v/>
      </c>
      <c r="U232" t="str">
        <f t="shared" si="110"/>
        <v/>
      </c>
      <c r="V232" t="str">
        <f t="shared" si="111"/>
        <v/>
      </c>
      <c r="W232" t="str">
        <f>IF(V232="","",MAX(W$1:W231)+1)</f>
        <v/>
      </c>
      <c r="X232" t="str">
        <f t="shared" si="112"/>
        <v/>
      </c>
      <c r="Y232" t="str">
        <f t="shared" si="113"/>
        <v/>
      </c>
      <c r="Z232" t="str">
        <f>IF(Y232="","",MAX(Z$1:Z231)+1)</f>
        <v/>
      </c>
      <c r="AA232" t="str">
        <f t="shared" si="114"/>
        <v/>
      </c>
      <c r="AB232" t="str">
        <f t="shared" si="115"/>
        <v/>
      </c>
      <c r="AC232" t="str">
        <f>IF(AB232="","",MAX(AC$1:AC231)+1)</f>
        <v/>
      </c>
      <c r="AD232" t="str">
        <f t="shared" si="116"/>
        <v/>
      </c>
      <c r="AE232" t="str">
        <f t="shared" si="117"/>
        <v/>
      </c>
      <c r="AF232" t="str">
        <f>IF(AE232="","",MAX(AF$1:AF231)+1)</f>
        <v/>
      </c>
      <c r="AG232" t="str">
        <f t="shared" si="118"/>
        <v/>
      </c>
      <c r="AH232" t="str">
        <f t="shared" si="119"/>
        <v/>
      </c>
      <c r="AI232" t="str">
        <f>IF(AH232="","",MAX(AI$1:AI231)+1)</f>
        <v/>
      </c>
      <c r="AJ232" t="str">
        <f t="shared" si="120"/>
        <v/>
      </c>
      <c r="AK232" t="str">
        <f t="shared" si="121"/>
        <v/>
      </c>
      <c r="AL232" t="str">
        <f>IF(AK232="","",MAX(AL$1:AL231)+1)</f>
        <v/>
      </c>
      <c r="AM232" t="str">
        <f t="shared" si="122"/>
        <v/>
      </c>
      <c r="AN232" t="str">
        <f t="shared" si="123"/>
        <v/>
      </c>
      <c r="AO232" t="str">
        <f>IF(AN232="","",MAX(AO$1:AO231)+1)</f>
        <v/>
      </c>
      <c r="AP232" t="str">
        <f t="shared" si="124"/>
        <v/>
      </c>
      <c r="AQ232" t="str">
        <f t="shared" si="125"/>
        <v/>
      </c>
      <c r="AR232" t="str">
        <f>IF(AQ232="","",MAX(AR$1:AR231)+1)</f>
        <v/>
      </c>
      <c r="AS232" t="str">
        <f t="shared" si="126"/>
        <v/>
      </c>
      <c r="AU232" s="154" t="str">
        <f t="shared" si="127"/>
        <v/>
      </c>
      <c r="AV232" s="154" t="str">
        <f t="shared" si="128"/>
        <v/>
      </c>
      <c r="AW232" s="154" t="str">
        <f t="shared" si="129"/>
        <v/>
      </c>
      <c r="AX232" s="154" t="str">
        <f t="shared" si="130"/>
        <v/>
      </c>
      <c r="AY232" s="154" t="str">
        <f t="shared" si="131"/>
        <v/>
      </c>
      <c r="AZ232" s="154" t="str">
        <f t="shared" si="132"/>
        <v/>
      </c>
      <c r="BA232" s="154" t="str">
        <f t="shared" si="133"/>
        <v/>
      </c>
      <c r="BB232" s="154" t="str">
        <f t="shared" si="134"/>
        <v/>
      </c>
      <c r="BC232" s="154" t="str">
        <f t="shared" si="135"/>
        <v/>
      </c>
      <c r="BD232" s="154" t="str">
        <f t="shared" si="136"/>
        <v/>
      </c>
    </row>
    <row r="233" spans="7:56" x14ac:dyDescent="0.35">
      <c r="G233" s="153" t="str">
        <f>IF(CMS_Identification!B255="","",CMS_Identification!B255)</f>
        <v/>
      </c>
      <c r="H233" s="153" t="str">
        <f>IF(CMS_Identification!C255="","",_xlfn.CONCAT(CMS_Identification!C255," ",CMS_Identification!E255," ",CMS_Identification!F255," ",CMS_Identification!G255))</f>
        <v/>
      </c>
      <c r="P233" t="str">
        <f t="shared" si="107"/>
        <v/>
      </c>
      <c r="Q233" t="str">
        <f>IF(P233="","",MAX(Q$1:Q232)+1)</f>
        <v/>
      </c>
      <c r="R233" t="str">
        <f t="shared" si="108"/>
        <v/>
      </c>
      <c r="S233" t="str">
        <f t="shared" si="109"/>
        <v/>
      </c>
      <c r="T233" t="str">
        <f>IF(S233="","",MAX(T$1:T232)+1)</f>
        <v/>
      </c>
      <c r="U233" t="str">
        <f t="shared" si="110"/>
        <v/>
      </c>
      <c r="V233" t="str">
        <f t="shared" si="111"/>
        <v/>
      </c>
      <c r="W233" t="str">
        <f>IF(V233="","",MAX(W$1:W232)+1)</f>
        <v/>
      </c>
      <c r="X233" t="str">
        <f t="shared" si="112"/>
        <v/>
      </c>
      <c r="Y233" t="str">
        <f t="shared" si="113"/>
        <v/>
      </c>
      <c r="Z233" t="str">
        <f>IF(Y233="","",MAX(Z$1:Z232)+1)</f>
        <v/>
      </c>
      <c r="AA233" t="str">
        <f t="shared" si="114"/>
        <v/>
      </c>
      <c r="AB233" t="str">
        <f t="shared" si="115"/>
        <v/>
      </c>
      <c r="AC233" t="str">
        <f>IF(AB233="","",MAX(AC$1:AC232)+1)</f>
        <v/>
      </c>
      <c r="AD233" t="str">
        <f t="shared" si="116"/>
        <v/>
      </c>
      <c r="AE233" t="str">
        <f t="shared" si="117"/>
        <v/>
      </c>
      <c r="AF233" t="str">
        <f>IF(AE233="","",MAX(AF$1:AF232)+1)</f>
        <v/>
      </c>
      <c r="AG233" t="str">
        <f t="shared" si="118"/>
        <v/>
      </c>
      <c r="AH233" t="str">
        <f t="shared" si="119"/>
        <v/>
      </c>
      <c r="AI233" t="str">
        <f>IF(AH233="","",MAX(AI$1:AI232)+1)</f>
        <v/>
      </c>
      <c r="AJ233" t="str">
        <f t="shared" si="120"/>
        <v/>
      </c>
      <c r="AK233" t="str">
        <f t="shared" si="121"/>
        <v/>
      </c>
      <c r="AL233" t="str">
        <f>IF(AK233="","",MAX(AL$1:AL232)+1)</f>
        <v/>
      </c>
      <c r="AM233" t="str">
        <f t="shared" si="122"/>
        <v/>
      </c>
      <c r="AN233" t="str">
        <f t="shared" si="123"/>
        <v/>
      </c>
      <c r="AO233" t="str">
        <f>IF(AN233="","",MAX(AO$1:AO232)+1)</f>
        <v/>
      </c>
      <c r="AP233" t="str">
        <f t="shared" si="124"/>
        <v/>
      </c>
      <c r="AQ233" t="str">
        <f t="shared" si="125"/>
        <v/>
      </c>
      <c r="AR233" t="str">
        <f>IF(AQ233="","",MAX(AR$1:AR232)+1)</f>
        <v/>
      </c>
      <c r="AS233" t="str">
        <f t="shared" si="126"/>
        <v/>
      </c>
      <c r="AU233" s="154" t="str">
        <f t="shared" si="127"/>
        <v/>
      </c>
      <c r="AV233" s="154" t="str">
        <f t="shared" si="128"/>
        <v/>
      </c>
      <c r="AW233" s="154" t="str">
        <f t="shared" si="129"/>
        <v/>
      </c>
      <c r="AX233" s="154" t="str">
        <f t="shared" si="130"/>
        <v/>
      </c>
      <c r="AY233" s="154" t="str">
        <f t="shared" si="131"/>
        <v/>
      </c>
      <c r="AZ233" s="154" t="str">
        <f t="shared" si="132"/>
        <v/>
      </c>
      <c r="BA233" s="154" t="str">
        <f t="shared" si="133"/>
        <v/>
      </c>
      <c r="BB233" s="154" t="str">
        <f t="shared" si="134"/>
        <v/>
      </c>
      <c r="BC233" s="154" t="str">
        <f t="shared" si="135"/>
        <v/>
      </c>
      <c r="BD233" s="154" t="str">
        <f t="shared" si="136"/>
        <v/>
      </c>
    </row>
    <row r="234" spans="7:56" x14ac:dyDescent="0.35">
      <c r="G234" s="153" t="str">
        <f>IF(CMS_Identification!B256="","",CMS_Identification!B256)</f>
        <v/>
      </c>
      <c r="H234" s="153" t="str">
        <f>IF(CMS_Identification!C256="","",_xlfn.CONCAT(CMS_Identification!C256," ",CMS_Identification!E256," ",CMS_Identification!F256," ",CMS_Identification!G256))</f>
        <v/>
      </c>
      <c r="P234" t="str">
        <f t="shared" si="107"/>
        <v/>
      </c>
      <c r="Q234" t="str">
        <f>IF(P234="","",MAX(Q$1:Q233)+1)</f>
        <v/>
      </c>
      <c r="R234" t="str">
        <f t="shared" si="108"/>
        <v/>
      </c>
      <c r="S234" t="str">
        <f t="shared" si="109"/>
        <v/>
      </c>
      <c r="T234" t="str">
        <f>IF(S234="","",MAX(T$1:T233)+1)</f>
        <v/>
      </c>
      <c r="U234" t="str">
        <f t="shared" si="110"/>
        <v/>
      </c>
      <c r="V234" t="str">
        <f t="shared" si="111"/>
        <v/>
      </c>
      <c r="W234" t="str">
        <f>IF(V234="","",MAX(W$1:W233)+1)</f>
        <v/>
      </c>
      <c r="X234" t="str">
        <f t="shared" si="112"/>
        <v/>
      </c>
      <c r="Y234" t="str">
        <f t="shared" si="113"/>
        <v/>
      </c>
      <c r="Z234" t="str">
        <f>IF(Y234="","",MAX(Z$1:Z233)+1)</f>
        <v/>
      </c>
      <c r="AA234" t="str">
        <f t="shared" si="114"/>
        <v/>
      </c>
      <c r="AB234" t="str">
        <f t="shared" si="115"/>
        <v/>
      </c>
      <c r="AC234" t="str">
        <f>IF(AB234="","",MAX(AC$1:AC233)+1)</f>
        <v/>
      </c>
      <c r="AD234" t="str">
        <f t="shared" si="116"/>
        <v/>
      </c>
      <c r="AE234" t="str">
        <f t="shared" si="117"/>
        <v/>
      </c>
      <c r="AF234" t="str">
        <f>IF(AE234="","",MAX(AF$1:AF233)+1)</f>
        <v/>
      </c>
      <c r="AG234" t="str">
        <f t="shared" si="118"/>
        <v/>
      </c>
      <c r="AH234" t="str">
        <f t="shared" si="119"/>
        <v/>
      </c>
      <c r="AI234" t="str">
        <f>IF(AH234="","",MAX(AI$1:AI233)+1)</f>
        <v/>
      </c>
      <c r="AJ234" t="str">
        <f t="shared" si="120"/>
        <v/>
      </c>
      <c r="AK234" t="str">
        <f t="shared" si="121"/>
        <v/>
      </c>
      <c r="AL234" t="str">
        <f>IF(AK234="","",MAX(AL$1:AL233)+1)</f>
        <v/>
      </c>
      <c r="AM234" t="str">
        <f t="shared" si="122"/>
        <v/>
      </c>
      <c r="AN234" t="str">
        <f t="shared" si="123"/>
        <v/>
      </c>
      <c r="AO234" t="str">
        <f>IF(AN234="","",MAX(AO$1:AO233)+1)</f>
        <v/>
      </c>
      <c r="AP234" t="str">
        <f t="shared" si="124"/>
        <v/>
      </c>
      <c r="AQ234" t="str">
        <f t="shared" si="125"/>
        <v/>
      </c>
      <c r="AR234" t="str">
        <f>IF(AQ234="","",MAX(AR$1:AR233)+1)</f>
        <v/>
      </c>
      <c r="AS234" t="str">
        <f t="shared" si="126"/>
        <v/>
      </c>
      <c r="AU234" s="154" t="str">
        <f t="shared" si="127"/>
        <v/>
      </c>
      <c r="AV234" s="154" t="str">
        <f t="shared" si="128"/>
        <v/>
      </c>
      <c r="AW234" s="154" t="str">
        <f t="shared" si="129"/>
        <v/>
      </c>
      <c r="AX234" s="154" t="str">
        <f t="shared" si="130"/>
        <v/>
      </c>
      <c r="AY234" s="154" t="str">
        <f t="shared" si="131"/>
        <v/>
      </c>
      <c r="AZ234" s="154" t="str">
        <f t="shared" si="132"/>
        <v/>
      </c>
      <c r="BA234" s="154" t="str">
        <f t="shared" si="133"/>
        <v/>
      </c>
      <c r="BB234" s="154" t="str">
        <f t="shared" si="134"/>
        <v/>
      </c>
      <c r="BC234" s="154" t="str">
        <f t="shared" si="135"/>
        <v/>
      </c>
      <c r="BD234" s="154" t="str">
        <f t="shared" si="136"/>
        <v/>
      </c>
    </row>
    <row r="235" spans="7:56" x14ac:dyDescent="0.35">
      <c r="G235" s="153" t="str">
        <f>IF(CMS_Identification!B257="","",CMS_Identification!B257)</f>
        <v/>
      </c>
      <c r="H235" s="153" t="str">
        <f>IF(CMS_Identification!C257="","",_xlfn.CONCAT(CMS_Identification!C257," ",CMS_Identification!E257," ",CMS_Identification!F257," ",CMS_Identification!G257))</f>
        <v/>
      </c>
      <c r="P235" t="str">
        <f t="shared" si="107"/>
        <v/>
      </c>
      <c r="Q235" t="str">
        <f>IF(P235="","",MAX(Q$1:Q234)+1)</f>
        <v/>
      </c>
      <c r="R235" t="str">
        <f t="shared" si="108"/>
        <v/>
      </c>
      <c r="S235" t="str">
        <f t="shared" si="109"/>
        <v/>
      </c>
      <c r="T235" t="str">
        <f>IF(S235="","",MAX(T$1:T234)+1)</f>
        <v/>
      </c>
      <c r="U235" t="str">
        <f t="shared" si="110"/>
        <v/>
      </c>
      <c r="V235" t="str">
        <f t="shared" si="111"/>
        <v/>
      </c>
      <c r="W235" t="str">
        <f>IF(V235="","",MAX(W$1:W234)+1)</f>
        <v/>
      </c>
      <c r="X235" t="str">
        <f t="shared" si="112"/>
        <v/>
      </c>
      <c r="Y235" t="str">
        <f t="shared" si="113"/>
        <v/>
      </c>
      <c r="Z235" t="str">
        <f>IF(Y235="","",MAX(Z$1:Z234)+1)</f>
        <v/>
      </c>
      <c r="AA235" t="str">
        <f t="shared" si="114"/>
        <v/>
      </c>
      <c r="AB235" t="str">
        <f t="shared" si="115"/>
        <v/>
      </c>
      <c r="AC235" t="str">
        <f>IF(AB235="","",MAX(AC$1:AC234)+1)</f>
        <v/>
      </c>
      <c r="AD235" t="str">
        <f t="shared" si="116"/>
        <v/>
      </c>
      <c r="AE235" t="str">
        <f t="shared" si="117"/>
        <v/>
      </c>
      <c r="AF235" t="str">
        <f>IF(AE235="","",MAX(AF$1:AF234)+1)</f>
        <v/>
      </c>
      <c r="AG235" t="str">
        <f t="shared" si="118"/>
        <v/>
      </c>
      <c r="AH235" t="str">
        <f t="shared" si="119"/>
        <v/>
      </c>
      <c r="AI235" t="str">
        <f>IF(AH235="","",MAX(AI$1:AI234)+1)</f>
        <v/>
      </c>
      <c r="AJ235" t="str">
        <f t="shared" si="120"/>
        <v/>
      </c>
      <c r="AK235" t="str">
        <f t="shared" si="121"/>
        <v/>
      </c>
      <c r="AL235" t="str">
        <f>IF(AK235="","",MAX(AL$1:AL234)+1)</f>
        <v/>
      </c>
      <c r="AM235" t="str">
        <f t="shared" si="122"/>
        <v/>
      </c>
      <c r="AN235" t="str">
        <f t="shared" si="123"/>
        <v/>
      </c>
      <c r="AO235" t="str">
        <f>IF(AN235="","",MAX(AO$1:AO234)+1)</f>
        <v/>
      </c>
      <c r="AP235" t="str">
        <f t="shared" si="124"/>
        <v/>
      </c>
      <c r="AQ235" t="str">
        <f t="shared" si="125"/>
        <v/>
      </c>
      <c r="AR235" t="str">
        <f>IF(AQ235="","",MAX(AR$1:AR234)+1)</f>
        <v/>
      </c>
      <c r="AS235" t="str">
        <f t="shared" si="126"/>
        <v/>
      </c>
      <c r="AU235" s="154" t="str">
        <f t="shared" si="127"/>
        <v/>
      </c>
      <c r="AV235" s="154" t="str">
        <f t="shared" si="128"/>
        <v/>
      </c>
      <c r="AW235" s="154" t="str">
        <f t="shared" si="129"/>
        <v/>
      </c>
      <c r="AX235" s="154" t="str">
        <f t="shared" si="130"/>
        <v/>
      </c>
      <c r="AY235" s="154" t="str">
        <f t="shared" si="131"/>
        <v/>
      </c>
      <c r="AZ235" s="154" t="str">
        <f t="shared" si="132"/>
        <v/>
      </c>
      <c r="BA235" s="154" t="str">
        <f t="shared" si="133"/>
        <v/>
      </c>
      <c r="BB235" s="154" t="str">
        <f t="shared" si="134"/>
        <v/>
      </c>
      <c r="BC235" s="154" t="str">
        <f t="shared" si="135"/>
        <v/>
      </c>
      <c r="BD235" s="154" t="str">
        <f t="shared" si="136"/>
        <v/>
      </c>
    </row>
    <row r="236" spans="7:56" x14ac:dyDescent="0.35">
      <c r="G236" s="153" t="str">
        <f>IF(CMS_Identification!B258="","",CMS_Identification!B258)</f>
        <v/>
      </c>
      <c r="H236" s="153" t="str">
        <f>IF(CMS_Identification!C258="","",_xlfn.CONCAT(CMS_Identification!C258," ",CMS_Identification!E258," ",CMS_Identification!F258," ",CMS_Identification!G258))</f>
        <v/>
      </c>
      <c r="P236" t="str">
        <f t="shared" si="107"/>
        <v/>
      </c>
      <c r="Q236" t="str">
        <f>IF(P236="","",MAX(Q$1:Q235)+1)</f>
        <v/>
      </c>
      <c r="R236" t="str">
        <f t="shared" si="108"/>
        <v/>
      </c>
      <c r="S236" t="str">
        <f t="shared" si="109"/>
        <v/>
      </c>
      <c r="T236" t="str">
        <f>IF(S236="","",MAX(T$1:T235)+1)</f>
        <v/>
      </c>
      <c r="U236" t="str">
        <f t="shared" si="110"/>
        <v/>
      </c>
      <c r="V236" t="str">
        <f t="shared" si="111"/>
        <v/>
      </c>
      <c r="W236" t="str">
        <f>IF(V236="","",MAX(W$1:W235)+1)</f>
        <v/>
      </c>
      <c r="X236" t="str">
        <f t="shared" si="112"/>
        <v/>
      </c>
      <c r="Y236" t="str">
        <f t="shared" si="113"/>
        <v/>
      </c>
      <c r="Z236" t="str">
        <f>IF(Y236="","",MAX(Z$1:Z235)+1)</f>
        <v/>
      </c>
      <c r="AA236" t="str">
        <f t="shared" si="114"/>
        <v/>
      </c>
      <c r="AB236" t="str">
        <f t="shared" si="115"/>
        <v/>
      </c>
      <c r="AC236" t="str">
        <f>IF(AB236="","",MAX(AC$1:AC235)+1)</f>
        <v/>
      </c>
      <c r="AD236" t="str">
        <f t="shared" si="116"/>
        <v/>
      </c>
      <c r="AE236" t="str">
        <f t="shared" si="117"/>
        <v/>
      </c>
      <c r="AF236" t="str">
        <f>IF(AE236="","",MAX(AF$1:AF235)+1)</f>
        <v/>
      </c>
      <c r="AG236" t="str">
        <f t="shared" si="118"/>
        <v/>
      </c>
      <c r="AH236" t="str">
        <f t="shared" si="119"/>
        <v/>
      </c>
      <c r="AI236" t="str">
        <f>IF(AH236="","",MAX(AI$1:AI235)+1)</f>
        <v/>
      </c>
      <c r="AJ236" t="str">
        <f t="shared" si="120"/>
        <v/>
      </c>
      <c r="AK236" t="str">
        <f t="shared" si="121"/>
        <v/>
      </c>
      <c r="AL236" t="str">
        <f>IF(AK236="","",MAX(AL$1:AL235)+1)</f>
        <v/>
      </c>
      <c r="AM236" t="str">
        <f t="shared" si="122"/>
        <v/>
      </c>
      <c r="AN236" t="str">
        <f t="shared" si="123"/>
        <v/>
      </c>
      <c r="AO236" t="str">
        <f>IF(AN236="","",MAX(AO$1:AO235)+1)</f>
        <v/>
      </c>
      <c r="AP236" t="str">
        <f t="shared" si="124"/>
        <v/>
      </c>
      <c r="AQ236" t="str">
        <f t="shared" si="125"/>
        <v/>
      </c>
      <c r="AR236" t="str">
        <f>IF(AQ236="","",MAX(AR$1:AR235)+1)</f>
        <v/>
      </c>
      <c r="AS236" t="str">
        <f t="shared" si="126"/>
        <v/>
      </c>
      <c r="AU236" s="154" t="str">
        <f t="shared" si="127"/>
        <v/>
      </c>
      <c r="AV236" s="154" t="str">
        <f t="shared" si="128"/>
        <v/>
      </c>
      <c r="AW236" s="154" t="str">
        <f t="shared" si="129"/>
        <v/>
      </c>
      <c r="AX236" s="154" t="str">
        <f t="shared" si="130"/>
        <v/>
      </c>
      <c r="AY236" s="154" t="str">
        <f t="shared" si="131"/>
        <v/>
      </c>
      <c r="AZ236" s="154" t="str">
        <f t="shared" si="132"/>
        <v/>
      </c>
      <c r="BA236" s="154" t="str">
        <f t="shared" si="133"/>
        <v/>
      </c>
      <c r="BB236" s="154" t="str">
        <f t="shared" si="134"/>
        <v/>
      </c>
      <c r="BC236" s="154" t="str">
        <f t="shared" si="135"/>
        <v/>
      </c>
      <c r="BD236" s="154" t="str">
        <f t="shared" si="136"/>
        <v/>
      </c>
    </row>
    <row r="237" spans="7:56" x14ac:dyDescent="0.35">
      <c r="G237" s="153" t="str">
        <f>IF(CMS_Identification!B259="","",CMS_Identification!B259)</f>
        <v/>
      </c>
      <c r="H237" s="153" t="str">
        <f>IF(CMS_Identification!C259="","",_xlfn.CONCAT(CMS_Identification!C259," ",CMS_Identification!E259," ",CMS_Identification!F259," ",CMS_Identification!G259))</f>
        <v/>
      </c>
      <c r="P237" t="str">
        <f t="shared" si="107"/>
        <v/>
      </c>
      <c r="Q237" t="str">
        <f>IF(P237="","",MAX(Q$1:Q236)+1)</f>
        <v/>
      </c>
      <c r="R237" t="str">
        <f t="shared" si="108"/>
        <v/>
      </c>
      <c r="S237" t="str">
        <f t="shared" si="109"/>
        <v/>
      </c>
      <c r="T237" t="str">
        <f>IF(S237="","",MAX(T$1:T236)+1)</f>
        <v/>
      </c>
      <c r="U237" t="str">
        <f t="shared" si="110"/>
        <v/>
      </c>
      <c r="V237" t="str">
        <f t="shared" si="111"/>
        <v/>
      </c>
      <c r="W237" t="str">
        <f>IF(V237="","",MAX(W$1:W236)+1)</f>
        <v/>
      </c>
      <c r="X237" t="str">
        <f t="shared" si="112"/>
        <v/>
      </c>
      <c r="Y237" t="str">
        <f t="shared" si="113"/>
        <v/>
      </c>
      <c r="Z237" t="str">
        <f>IF(Y237="","",MAX(Z$1:Z236)+1)</f>
        <v/>
      </c>
      <c r="AA237" t="str">
        <f t="shared" si="114"/>
        <v/>
      </c>
      <c r="AB237" t="str">
        <f t="shared" si="115"/>
        <v/>
      </c>
      <c r="AC237" t="str">
        <f>IF(AB237="","",MAX(AC$1:AC236)+1)</f>
        <v/>
      </c>
      <c r="AD237" t="str">
        <f t="shared" si="116"/>
        <v/>
      </c>
      <c r="AE237" t="str">
        <f t="shared" si="117"/>
        <v/>
      </c>
      <c r="AF237" t="str">
        <f>IF(AE237="","",MAX(AF$1:AF236)+1)</f>
        <v/>
      </c>
      <c r="AG237" t="str">
        <f t="shared" si="118"/>
        <v/>
      </c>
      <c r="AH237" t="str">
        <f t="shared" si="119"/>
        <v/>
      </c>
      <c r="AI237" t="str">
        <f>IF(AH237="","",MAX(AI$1:AI236)+1)</f>
        <v/>
      </c>
      <c r="AJ237" t="str">
        <f t="shared" si="120"/>
        <v/>
      </c>
      <c r="AK237" t="str">
        <f t="shared" si="121"/>
        <v/>
      </c>
      <c r="AL237" t="str">
        <f>IF(AK237="","",MAX(AL$1:AL236)+1)</f>
        <v/>
      </c>
      <c r="AM237" t="str">
        <f t="shared" si="122"/>
        <v/>
      </c>
      <c r="AN237" t="str">
        <f t="shared" si="123"/>
        <v/>
      </c>
      <c r="AO237" t="str">
        <f>IF(AN237="","",MAX(AO$1:AO236)+1)</f>
        <v/>
      </c>
      <c r="AP237" t="str">
        <f t="shared" si="124"/>
        <v/>
      </c>
      <c r="AQ237" t="str">
        <f t="shared" si="125"/>
        <v/>
      </c>
      <c r="AR237" t="str">
        <f>IF(AQ237="","",MAX(AR$1:AR236)+1)</f>
        <v/>
      </c>
      <c r="AS237" t="str">
        <f t="shared" si="126"/>
        <v/>
      </c>
      <c r="AU237" s="154" t="str">
        <f t="shared" si="127"/>
        <v/>
      </c>
      <c r="AV237" s="154" t="str">
        <f t="shared" si="128"/>
        <v/>
      </c>
      <c r="AW237" s="154" t="str">
        <f t="shared" si="129"/>
        <v/>
      </c>
      <c r="AX237" s="154" t="str">
        <f t="shared" si="130"/>
        <v/>
      </c>
      <c r="AY237" s="154" t="str">
        <f t="shared" si="131"/>
        <v/>
      </c>
      <c r="AZ237" s="154" t="str">
        <f t="shared" si="132"/>
        <v/>
      </c>
      <c r="BA237" s="154" t="str">
        <f t="shared" si="133"/>
        <v/>
      </c>
      <c r="BB237" s="154" t="str">
        <f t="shared" si="134"/>
        <v/>
      </c>
      <c r="BC237" s="154" t="str">
        <f t="shared" si="135"/>
        <v/>
      </c>
      <c r="BD237" s="154" t="str">
        <f t="shared" si="136"/>
        <v/>
      </c>
    </row>
    <row r="238" spans="7:56" x14ac:dyDescent="0.35">
      <c r="G238" s="153" t="str">
        <f>IF(CMS_Identification!B260="","",CMS_Identification!B260)</f>
        <v/>
      </c>
      <c r="H238" s="153" t="str">
        <f>IF(CMS_Identification!C260="","",_xlfn.CONCAT(CMS_Identification!C260," ",CMS_Identification!E260," ",CMS_Identification!F260," ",CMS_Identification!G260))</f>
        <v/>
      </c>
      <c r="P238" t="str">
        <f t="shared" si="107"/>
        <v/>
      </c>
      <c r="Q238" t="str">
        <f>IF(P238="","",MAX(Q$1:Q237)+1)</f>
        <v/>
      </c>
      <c r="R238" t="str">
        <f t="shared" si="108"/>
        <v/>
      </c>
      <c r="S238" t="str">
        <f t="shared" si="109"/>
        <v/>
      </c>
      <c r="T238" t="str">
        <f>IF(S238="","",MAX(T$1:T237)+1)</f>
        <v/>
      </c>
      <c r="U238" t="str">
        <f t="shared" si="110"/>
        <v/>
      </c>
      <c r="V238" t="str">
        <f t="shared" si="111"/>
        <v/>
      </c>
      <c r="W238" t="str">
        <f>IF(V238="","",MAX(W$1:W237)+1)</f>
        <v/>
      </c>
      <c r="X238" t="str">
        <f t="shared" si="112"/>
        <v/>
      </c>
      <c r="Y238" t="str">
        <f t="shared" si="113"/>
        <v/>
      </c>
      <c r="Z238" t="str">
        <f>IF(Y238="","",MAX(Z$1:Z237)+1)</f>
        <v/>
      </c>
      <c r="AA238" t="str">
        <f t="shared" si="114"/>
        <v/>
      </c>
      <c r="AB238" t="str">
        <f t="shared" si="115"/>
        <v/>
      </c>
      <c r="AC238" t="str">
        <f>IF(AB238="","",MAX(AC$1:AC237)+1)</f>
        <v/>
      </c>
      <c r="AD238" t="str">
        <f t="shared" si="116"/>
        <v/>
      </c>
      <c r="AE238" t="str">
        <f t="shared" si="117"/>
        <v/>
      </c>
      <c r="AF238" t="str">
        <f>IF(AE238="","",MAX(AF$1:AF237)+1)</f>
        <v/>
      </c>
      <c r="AG238" t="str">
        <f t="shared" si="118"/>
        <v/>
      </c>
      <c r="AH238" t="str">
        <f t="shared" si="119"/>
        <v/>
      </c>
      <c r="AI238" t="str">
        <f>IF(AH238="","",MAX(AI$1:AI237)+1)</f>
        <v/>
      </c>
      <c r="AJ238" t="str">
        <f t="shared" si="120"/>
        <v/>
      </c>
      <c r="AK238" t="str">
        <f t="shared" si="121"/>
        <v/>
      </c>
      <c r="AL238" t="str">
        <f>IF(AK238="","",MAX(AL$1:AL237)+1)</f>
        <v/>
      </c>
      <c r="AM238" t="str">
        <f t="shared" si="122"/>
        <v/>
      </c>
      <c r="AN238" t="str">
        <f t="shared" si="123"/>
        <v/>
      </c>
      <c r="AO238" t="str">
        <f>IF(AN238="","",MAX(AO$1:AO237)+1)</f>
        <v/>
      </c>
      <c r="AP238" t="str">
        <f t="shared" si="124"/>
        <v/>
      </c>
      <c r="AQ238" t="str">
        <f t="shared" si="125"/>
        <v/>
      </c>
      <c r="AR238" t="str">
        <f>IF(AQ238="","",MAX(AR$1:AR237)+1)</f>
        <v/>
      </c>
      <c r="AS238" t="str">
        <f t="shared" si="126"/>
        <v/>
      </c>
      <c r="AU238" s="154" t="str">
        <f t="shared" si="127"/>
        <v/>
      </c>
      <c r="AV238" s="154" t="str">
        <f t="shared" si="128"/>
        <v/>
      </c>
      <c r="AW238" s="154" t="str">
        <f t="shared" si="129"/>
        <v/>
      </c>
      <c r="AX238" s="154" t="str">
        <f t="shared" si="130"/>
        <v/>
      </c>
      <c r="AY238" s="154" t="str">
        <f t="shared" si="131"/>
        <v/>
      </c>
      <c r="AZ238" s="154" t="str">
        <f t="shared" si="132"/>
        <v/>
      </c>
      <c r="BA238" s="154" t="str">
        <f t="shared" si="133"/>
        <v/>
      </c>
      <c r="BB238" s="154" t="str">
        <f t="shared" si="134"/>
        <v/>
      </c>
      <c r="BC238" s="154" t="str">
        <f t="shared" si="135"/>
        <v/>
      </c>
      <c r="BD238" s="154" t="str">
        <f t="shared" si="136"/>
        <v/>
      </c>
    </row>
    <row r="239" spans="7:56" x14ac:dyDescent="0.35">
      <c r="G239" s="153" t="str">
        <f>IF(CMS_Identification!B261="","",CMS_Identification!B261)</f>
        <v/>
      </c>
      <c r="H239" s="153" t="str">
        <f>IF(CMS_Identification!C261="","",_xlfn.CONCAT(CMS_Identification!C261," ",CMS_Identification!E261," ",CMS_Identification!F261," ",CMS_Identification!G261))</f>
        <v/>
      </c>
      <c r="P239" t="str">
        <f t="shared" si="107"/>
        <v/>
      </c>
      <c r="Q239" t="str">
        <f>IF(P239="","",MAX(Q$1:Q238)+1)</f>
        <v/>
      </c>
      <c r="R239" t="str">
        <f t="shared" si="108"/>
        <v/>
      </c>
      <c r="S239" t="str">
        <f t="shared" si="109"/>
        <v/>
      </c>
      <c r="T239" t="str">
        <f>IF(S239="","",MAX(T$1:T238)+1)</f>
        <v/>
      </c>
      <c r="U239" t="str">
        <f t="shared" si="110"/>
        <v/>
      </c>
      <c r="V239" t="str">
        <f t="shared" si="111"/>
        <v/>
      </c>
      <c r="W239" t="str">
        <f>IF(V239="","",MAX(W$1:W238)+1)</f>
        <v/>
      </c>
      <c r="X239" t="str">
        <f t="shared" si="112"/>
        <v/>
      </c>
      <c r="Y239" t="str">
        <f t="shared" si="113"/>
        <v/>
      </c>
      <c r="Z239" t="str">
        <f>IF(Y239="","",MAX(Z$1:Z238)+1)</f>
        <v/>
      </c>
      <c r="AA239" t="str">
        <f t="shared" si="114"/>
        <v/>
      </c>
      <c r="AB239" t="str">
        <f t="shared" si="115"/>
        <v/>
      </c>
      <c r="AC239" t="str">
        <f>IF(AB239="","",MAX(AC$1:AC238)+1)</f>
        <v/>
      </c>
      <c r="AD239" t="str">
        <f t="shared" si="116"/>
        <v/>
      </c>
      <c r="AE239" t="str">
        <f t="shared" si="117"/>
        <v/>
      </c>
      <c r="AF239" t="str">
        <f>IF(AE239="","",MAX(AF$1:AF238)+1)</f>
        <v/>
      </c>
      <c r="AG239" t="str">
        <f t="shared" si="118"/>
        <v/>
      </c>
      <c r="AH239" t="str">
        <f t="shared" si="119"/>
        <v/>
      </c>
      <c r="AI239" t="str">
        <f>IF(AH239="","",MAX(AI$1:AI238)+1)</f>
        <v/>
      </c>
      <c r="AJ239" t="str">
        <f t="shared" si="120"/>
        <v/>
      </c>
      <c r="AK239" t="str">
        <f t="shared" si="121"/>
        <v/>
      </c>
      <c r="AL239" t="str">
        <f>IF(AK239="","",MAX(AL$1:AL238)+1)</f>
        <v/>
      </c>
      <c r="AM239" t="str">
        <f t="shared" si="122"/>
        <v/>
      </c>
      <c r="AN239" t="str">
        <f t="shared" si="123"/>
        <v/>
      </c>
      <c r="AO239" t="str">
        <f>IF(AN239="","",MAX(AO$1:AO238)+1)</f>
        <v/>
      </c>
      <c r="AP239" t="str">
        <f t="shared" si="124"/>
        <v/>
      </c>
      <c r="AQ239" t="str">
        <f t="shared" si="125"/>
        <v/>
      </c>
      <c r="AR239" t="str">
        <f>IF(AQ239="","",MAX(AR$1:AR238)+1)</f>
        <v/>
      </c>
      <c r="AS239" t="str">
        <f t="shared" si="126"/>
        <v/>
      </c>
      <c r="AU239" s="154" t="str">
        <f t="shared" si="127"/>
        <v/>
      </c>
      <c r="AV239" s="154" t="str">
        <f t="shared" si="128"/>
        <v/>
      </c>
      <c r="AW239" s="154" t="str">
        <f t="shared" si="129"/>
        <v/>
      </c>
      <c r="AX239" s="154" t="str">
        <f t="shared" si="130"/>
        <v/>
      </c>
      <c r="AY239" s="154" t="str">
        <f t="shared" si="131"/>
        <v/>
      </c>
      <c r="AZ239" s="154" t="str">
        <f t="shared" si="132"/>
        <v/>
      </c>
      <c r="BA239" s="154" t="str">
        <f t="shared" si="133"/>
        <v/>
      </c>
      <c r="BB239" s="154" t="str">
        <f t="shared" si="134"/>
        <v/>
      </c>
      <c r="BC239" s="154" t="str">
        <f t="shared" si="135"/>
        <v/>
      </c>
      <c r="BD239" s="154" t="str">
        <f t="shared" si="136"/>
        <v/>
      </c>
    </row>
    <row r="240" spans="7:56" x14ac:dyDescent="0.35">
      <c r="G240" s="153" t="str">
        <f>IF(CMS_Identification!B262="","",CMS_Identification!B262)</f>
        <v/>
      </c>
      <c r="H240" s="153" t="str">
        <f>IF(CMS_Identification!C262="","",_xlfn.CONCAT(CMS_Identification!C262," ",CMS_Identification!E262," ",CMS_Identification!F262," ",CMS_Identification!G262))</f>
        <v/>
      </c>
      <c r="P240" t="str">
        <f t="shared" si="107"/>
        <v/>
      </c>
      <c r="Q240" t="str">
        <f>IF(P240="","",MAX(Q$1:Q239)+1)</f>
        <v/>
      </c>
      <c r="R240" t="str">
        <f t="shared" si="108"/>
        <v/>
      </c>
      <c r="S240" t="str">
        <f t="shared" si="109"/>
        <v/>
      </c>
      <c r="T240" t="str">
        <f>IF(S240="","",MAX(T$1:T239)+1)</f>
        <v/>
      </c>
      <c r="U240" t="str">
        <f t="shared" si="110"/>
        <v/>
      </c>
      <c r="V240" t="str">
        <f t="shared" si="111"/>
        <v/>
      </c>
      <c r="W240" t="str">
        <f>IF(V240="","",MAX(W$1:W239)+1)</f>
        <v/>
      </c>
      <c r="X240" t="str">
        <f t="shared" si="112"/>
        <v/>
      </c>
      <c r="Y240" t="str">
        <f t="shared" si="113"/>
        <v/>
      </c>
      <c r="Z240" t="str">
        <f>IF(Y240="","",MAX(Z$1:Z239)+1)</f>
        <v/>
      </c>
      <c r="AA240" t="str">
        <f t="shared" si="114"/>
        <v/>
      </c>
      <c r="AB240" t="str">
        <f t="shared" si="115"/>
        <v/>
      </c>
      <c r="AC240" t="str">
        <f>IF(AB240="","",MAX(AC$1:AC239)+1)</f>
        <v/>
      </c>
      <c r="AD240" t="str">
        <f t="shared" si="116"/>
        <v/>
      </c>
      <c r="AE240" t="str">
        <f t="shared" si="117"/>
        <v/>
      </c>
      <c r="AF240" t="str">
        <f>IF(AE240="","",MAX(AF$1:AF239)+1)</f>
        <v/>
      </c>
      <c r="AG240" t="str">
        <f t="shared" si="118"/>
        <v/>
      </c>
      <c r="AH240" t="str">
        <f t="shared" si="119"/>
        <v/>
      </c>
      <c r="AI240" t="str">
        <f>IF(AH240="","",MAX(AI$1:AI239)+1)</f>
        <v/>
      </c>
      <c r="AJ240" t="str">
        <f t="shared" si="120"/>
        <v/>
      </c>
      <c r="AK240" t="str">
        <f t="shared" si="121"/>
        <v/>
      </c>
      <c r="AL240" t="str">
        <f>IF(AK240="","",MAX(AL$1:AL239)+1)</f>
        <v/>
      </c>
      <c r="AM240" t="str">
        <f t="shared" si="122"/>
        <v/>
      </c>
      <c r="AN240" t="str">
        <f t="shared" si="123"/>
        <v/>
      </c>
      <c r="AO240" t="str">
        <f>IF(AN240="","",MAX(AO$1:AO239)+1)</f>
        <v/>
      </c>
      <c r="AP240" t="str">
        <f t="shared" si="124"/>
        <v/>
      </c>
      <c r="AQ240" t="str">
        <f t="shared" si="125"/>
        <v/>
      </c>
      <c r="AR240" t="str">
        <f>IF(AQ240="","",MAX(AR$1:AR239)+1)</f>
        <v/>
      </c>
      <c r="AS240" t="str">
        <f t="shared" si="126"/>
        <v/>
      </c>
      <c r="AU240" s="154" t="str">
        <f t="shared" si="127"/>
        <v/>
      </c>
      <c r="AV240" s="154" t="str">
        <f t="shared" si="128"/>
        <v/>
      </c>
      <c r="AW240" s="154" t="str">
        <f t="shared" si="129"/>
        <v/>
      </c>
      <c r="AX240" s="154" t="str">
        <f t="shared" si="130"/>
        <v/>
      </c>
      <c r="AY240" s="154" t="str">
        <f t="shared" si="131"/>
        <v/>
      </c>
      <c r="AZ240" s="154" t="str">
        <f t="shared" si="132"/>
        <v/>
      </c>
      <c r="BA240" s="154" t="str">
        <f t="shared" si="133"/>
        <v/>
      </c>
      <c r="BB240" s="154" t="str">
        <f t="shared" si="134"/>
        <v/>
      </c>
      <c r="BC240" s="154" t="str">
        <f t="shared" si="135"/>
        <v/>
      </c>
      <c r="BD240" s="154" t="str">
        <f t="shared" si="136"/>
        <v/>
      </c>
    </row>
    <row r="241" spans="7:56" x14ac:dyDescent="0.35">
      <c r="G241" s="153" t="str">
        <f>IF(CMS_Identification!B263="","",CMS_Identification!B263)</f>
        <v/>
      </c>
      <c r="H241" s="153" t="str">
        <f>IF(CMS_Identification!C263="","",_xlfn.CONCAT(CMS_Identification!C263," ",CMS_Identification!E263," ",CMS_Identification!F263," ",CMS_Identification!G263))</f>
        <v/>
      </c>
      <c r="P241" t="str">
        <f t="shared" si="107"/>
        <v/>
      </c>
      <c r="Q241" t="str">
        <f>IF(P241="","",MAX(Q$1:Q240)+1)</f>
        <v/>
      </c>
      <c r="R241" t="str">
        <f t="shared" si="108"/>
        <v/>
      </c>
      <c r="S241" t="str">
        <f t="shared" si="109"/>
        <v/>
      </c>
      <c r="T241" t="str">
        <f>IF(S241="","",MAX(T$1:T240)+1)</f>
        <v/>
      </c>
      <c r="U241" t="str">
        <f t="shared" si="110"/>
        <v/>
      </c>
      <c r="V241" t="str">
        <f t="shared" si="111"/>
        <v/>
      </c>
      <c r="W241" t="str">
        <f>IF(V241="","",MAX(W$1:W240)+1)</f>
        <v/>
      </c>
      <c r="X241" t="str">
        <f t="shared" si="112"/>
        <v/>
      </c>
      <c r="Y241" t="str">
        <f t="shared" si="113"/>
        <v/>
      </c>
      <c r="Z241" t="str">
        <f>IF(Y241="","",MAX(Z$1:Z240)+1)</f>
        <v/>
      </c>
      <c r="AA241" t="str">
        <f t="shared" si="114"/>
        <v/>
      </c>
      <c r="AB241" t="str">
        <f t="shared" si="115"/>
        <v/>
      </c>
      <c r="AC241" t="str">
        <f>IF(AB241="","",MAX(AC$1:AC240)+1)</f>
        <v/>
      </c>
      <c r="AD241" t="str">
        <f t="shared" si="116"/>
        <v/>
      </c>
      <c r="AE241" t="str">
        <f t="shared" si="117"/>
        <v/>
      </c>
      <c r="AF241" t="str">
        <f>IF(AE241="","",MAX(AF$1:AF240)+1)</f>
        <v/>
      </c>
      <c r="AG241" t="str">
        <f t="shared" si="118"/>
        <v/>
      </c>
      <c r="AH241" t="str">
        <f t="shared" si="119"/>
        <v/>
      </c>
      <c r="AI241" t="str">
        <f>IF(AH241="","",MAX(AI$1:AI240)+1)</f>
        <v/>
      </c>
      <c r="AJ241" t="str">
        <f t="shared" si="120"/>
        <v/>
      </c>
      <c r="AK241" t="str">
        <f t="shared" si="121"/>
        <v/>
      </c>
      <c r="AL241" t="str">
        <f>IF(AK241="","",MAX(AL$1:AL240)+1)</f>
        <v/>
      </c>
      <c r="AM241" t="str">
        <f t="shared" si="122"/>
        <v/>
      </c>
      <c r="AN241" t="str">
        <f t="shared" si="123"/>
        <v/>
      </c>
      <c r="AO241" t="str">
        <f>IF(AN241="","",MAX(AO$1:AO240)+1)</f>
        <v/>
      </c>
      <c r="AP241" t="str">
        <f t="shared" si="124"/>
        <v/>
      </c>
      <c r="AQ241" t="str">
        <f t="shared" si="125"/>
        <v/>
      </c>
      <c r="AR241" t="str">
        <f>IF(AQ241="","",MAX(AR$1:AR240)+1)</f>
        <v/>
      </c>
      <c r="AS241" t="str">
        <f t="shared" si="126"/>
        <v/>
      </c>
      <c r="AU241" s="154" t="str">
        <f t="shared" si="127"/>
        <v/>
      </c>
      <c r="AV241" s="154" t="str">
        <f t="shared" si="128"/>
        <v/>
      </c>
      <c r="AW241" s="154" t="str">
        <f t="shared" si="129"/>
        <v/>
      </c>
      <c r="AX241" s="154" t="str">
        <f t="shared" si="130"/>
        <v/>
      </c>
      <c r="AY241" s="154" t="str">
        <f t="shared" si="131"/>
        <v/>
      </c>
      <c r="AZ241" s="154" t="str">
        <f t="shared" si="132"/>
        <v/>
      </c>
      <c r="BA241" s="154" t="str">
        <f t="shared" si="133"/>
        <v/>
      </c>
      <c r="BB241" s="154" t="str">
        <f t="shared" si="134"/>
        <v/>
      </c>
      <c r="BC241" s="154" t="str">
        <f t="shared" si="135"/>
        <v/>
      </c>
      <c r="BD241" s="154" t="str">
        <f t="shared" si="136"/>
        <v/>
      </c>
    </row>
    <row r="242" spans="7:56" x14ac:dyDescent="0.35">
      <c r="G242" s="153" t="str">
        <f>IF(CMS_Identification!B264="","",CMS_Identification!B264)</f>
        <v/>
      </c>
      <c r="H242" s="153" t="str">
        <f>IF(CMS_Identification!C264="","",_xlfn.CONCAT(CMS_Identification!C264," ",CMS_Identification!E264," ",CMS_Identification!F264," ",CMS_Identification!G264))</f>
        <v/>
      </c>
      <c r="P242" t="str">
        <f t="shared" si="107"/>
        <v/>
      </c>
      <c r="Q242" t="str">
        <f>IF(P242="","",MAX(Q$1:Q241)+1)</f>
        <v/>
      </c>
      <c r="R242" t="str">
        <f t="shared" si="108"/>
        <v/>
      </c>
      <c r="S242" t="str">
        <f t="shared" si="109"/>
        <v/>
      </c>
      <c r="T242" t="str">
        <f>IF(S242="","",MAX(T$1:T241)+1)</f>
        <v/>
      </c>
      <c r="U242" t="str">
        <f t="shared" si="110"/>
        <v/>
      </c>
      <c r="V242" t="str">
        <f t="shared" si="111"/>
        <v/>
      </c>
      <c r="W242" t="str">
        <f>IF(V242="","",MAX(W$1:W241)+1)</f>
        <v/>
      </c>
      <c r="X242" t="str">
        <f t="shared" si="112"/>
        <v/>
      </c>
      <c r="Y242" t="str">
        <f t="shared" si="113"/>
        <v/>
      </c>
      <c r="Z242" t="str">
        <f>IF(Y242="","",MAX(Z$1:Z241)+1)</f>
        <v/>
      </c>
      <c r="AA242" t="str">
        <f t="shared" si="114"/>
        <v/>
      </c>
      <c r="AB242" t="str">
        <f t="shared" si="115"/>
        <v/>
      </c>
      <c r="AC242" t="str">
        <f>IF(AB242="","",MAX(AC$1:AC241)+1)</f>
        <v/>
      </c>
      <c r="AD242" t="str">
        <f t="shared" si="116"/>
        <v/>
      </c>
      <c r="AE242" t="str">
        <f t="shared" si="117"/>
        <v/>
      </c>
      <c r="AF242" t="str">
        <f>IF(AE242="","",MAX(AF$1:AF241)+1)</f>
        <v/>
      </c>
      <c r="AG242" t="str">
        <f t="shared" si="118"/>
        <v/>
      </c>
      <c r="AH242" t="str">
        <f t="shared" si="119"/>
        <v/>
      </c>
      <c r="AI242" t="str">
        <f>IF(AH242="","",MAX(AI$1:AI241)+1)</f>
        <v/>
      </c>
      <c r="AJ242" t="str">
        <f t="shared" si="120"/>
        <v/>
      </c>
      <c r="AK242" t="str">
        <f t="shared" si="121"/>
        <v/>
      </c>
      <c r="AL242" t="str">
        <f>IF(AK242="","",MAX(AL$1:AL241)+1)</f>
        <v/>
      </c>
      <c r="AM242" t="str">
        <f t="shared" si="122"/>
        <v/>
      </c>
      <c r="AN242" t="str">
        <f t="shared" si="123"/>
        <v/>
      </c>
      <c r="AO242" t="str">
        <f>IF(AN242="","",MAX(AO$1:AO241)+1)</f>
        <v/>
      </c>
      <c r="AP242" t="str">
        <f t="shared" si="124"/>
        <v/>
      </c>
      <c r="AQ242" t="str">
        <f t="shared" si="125"/>
        <v/>
      </c>
      <c r="AR242" t="str">
        <f>IF(AQ242="","",MAX(AR$1:AR241)+1)</f>
        <v/>
      </c>
      <c r="AS242" t="str">
        <f t="shared" si="126"/>
        <v/>
      </c>
      <c r="AU242" s="154" t="str">
        <f t="shared" si="127"/>
        <v/>
      </c>
      <c r="AV242" s="154" t="str">
        <f t="shared" si="128"/>
        <v/>
      </c>
      <c r="AW242" s="154" t="str">
        <f t="shared" si="129"/>
        <v/>
      </c>
      <c r="AX242" s="154" t="str">
        <f t="shared" si="130"/>
        <v/>
      </c>
      <c r="AY242" s="154" t="str">
        <f t="shared" si="131"/>
        <v/>
      </c>
      <c r="AZ242" s="154" t="str">
        <f t="shared" si="132"/>
        <v/>
      </c>
      <c r="BA242" s="154" t="str">
        <f t="shared" si="133"/>
        <v/>
      </c>
      <c r="BB242" s="154" t="str">
        <f t="shared" si="134"/>
        <v/>
      </c>
      <c r="BC242" s="154" t="str">
        <f t="shared" si="135"/>
        <v/>
      </c>
      <c r="BD242" s="154" t="str">
        <f t="shared" si="136"/>
        <v/>
      </c>
    </row>
    <row r="243" spans="7:56" x14ac:dyDescent="0.35">
      <c r="G243" s="153" t="str">
        <f>IF(CMS_Identification!B265="","",CMS_Identification!B265)</f>
        <v/>
      </c>
      <c r="H243" s="153" t="str">
        <f>IF(CMS_Identification!C265="","",_xlfn.CONCAT(CMS_Identification!C265," ",CMS_Identification!E265," ",CMS_Identification!F265," ",CMS_Identification!G265))</f>
        <v/>
      </c>
      <c r="P243" t="str">
        <f t="shared" si="107"/>
        <v/>
      </c>
      <c r="Q243" t="str">
        <f>IF(P243="","",MAX(Q$1:Q242)+1)</f>
        <v/>
      </c>
      <c r="R243" t="str">
        <f t="shared" si="108"/>
        <v/>
      </c>
      <c r="S243" t="str">
        <f t="shared" si="109"/>
        <v/>
      </c>
      <c r="T243" t="str">
        <f>IF(S243="","",MAX(T$1:T242)+1)</f>
        <v/>
      </c>
      <c r="U243" t="str">
        <f t="shared" si="110"/>
        <v/>
      </c>
      <c r="V243" t="str">
        <f t="shared" si="111"/>
        <v/>
      </c>
      <c r="W243" t="str">
        <f>IF(V243="","",MAX(W$1:W242)+1)</f>
        <v/>
      </c>
      <c r="X243" t="str">
        <f t="shared" si="112"/>
        <v/>
      </c>
      <c r="Y243" t="str">
        <f t="shared" si="113"/>
        <v/>
      </c>
      <c r="Z243" t="str">
        <f>IF(Y243="","",MAX(Z$1:Z242)+1)</f>
        <v/>
      </c>
      <c r="AA243" t="str">
        <f t="shared" si="114"/>
        <v/>
      </c>
      <c r="AB243" t="str">
        <f t="shared" si="115"/>
        <v/>
      </c>
      <c r="AC243" t="str">
        <f>IF(AB243="","",MAX(AC$1:AC242)+1)</f>
        <v/>
      </c>
      <c r="AD243" t="str">
        <f t="shared" si="116"/>
        <v/>
      </c>
      <c r="AE243" t="str">
        <f t="shared" si="117"/>
        <v/>
      </c>
      <c r="AF243" t="str">
        <f>IF(AE243="","",MAX(AF$1:AF242)+1)</f>
        <v/>
      </c>
      <c r="AG243" t="str">
        <f t="shared" si="118"/>
        <v/>
      </c>
      <c r="AH243" t="str">
        <f t="shared" si="119"/>
        <v/>
      </c>
      <c r="AI243" t="str">
        <f>IF(AH243="","",MAX(AI$1:AI242)+1)</f>
        <v/>
      </c>
      <c r="AJ243" t="str">
        <f t="shared" si="120"/>
        <v/>
      </c>
      <c r="AK243" t="str">
        <f t="shared" si="121"/>
        <v/>
      </c>
      <c r="AL243" t="str">
        <f>IF(AK243="","",MAX(AL$1:AL242)+1)</f>
        <v/>
      </c>
      <c r="AM243" t="str">
        <f t="shared" si="122"/>
        <v/>
      </c>
      <c r="AN243" t="str">
        <f t="shared" si="123"/>
        <v/>
      </c>
      <c r="AO243" t="str">
        <f>IF(AN243="","",MAX(AO$1:AO242)+1)</f>
        <v/>
      </c>
      <c r="AP243" t="str">
        <f t="shared" si="124"/>
        <v/>
      </c>
      <c r="AQ243" t="str">
        <f t="shared" si="125"/>
        <v/>
      </c>
      <c r="AR243" t="str">
        <f>IF(AQ243="","",MAX(AR$1:AR242)+1)</f>
        <v/>
      </c>
      <c r="AS243" t="str">
        <f t="shared" si="126"/>
        <v/>
      </c>
      <c r="AU243" s="154" t="str">
        <f t="shared" si="127"/>
        <v/>
      </c>
      <c r="AV243" s="154" t="str">
        <f t="shared" si="128"/>
        <v/>
      </c>
      <c r="AW243" s="154" t="str">
        <f t="shared" si="129"/>
        <v/>
      </c>
      <c r="AX243" s="154" t="str">
        <f t="shared" si="130"/>
        <v/>
      </c>
      <c r="AY243" s="154" t="str">
        <f t="shared" si="131"/>
        <v/>
      </c>
      <c r="AZ243" s="154" t="str">
        <f t="shared" si="132"/>
        <v/>
      </c>
      <c r="BA243" s="154" t="str">
        <f t="shared" si="133"/>
        <v/>
      </c>
      <c r="BB243" s="154" t="str">
        <f t="shared" si="134"/>
        <v/>
      </c>
      <c r="BC243" s="154" t="str">
        <f t="shared" si="135"/>
        <v/>
      </c>
      <c r="BD243" s="154" t="str">
        <f t="shared" si="136"/>
        <v/>
      </c>
    </row>
    <row r="244" spans="7:56" x14ac:dyDescent="0.35">
      <c r="G244" s="153" t="str">
        <f>IF(CMS_Identification!B266="","",CMS_Identification!B266)</f>
        <v/>
      </c>
      <c r="H244" s="153" t="str">
        <f>IF(CMS_Identification!C266="","",_xlfn.CONCAT(CMS_Identification!C266," ",CMS_Identification!E266," ",CMS_Identification!F266," ",CMS_Identification!G266))</f>
        <v/>
      </c>
      <c r="P244" t="str">
        <f t="shared" si="107"/>
        <v/>
      </c>
      <c r="Q244" t="str">
        <f>IF(P244="","",MAX(Q$1:Q243)+1)</f>
        <v/>
      </c>
      <c r="R244" t="str">
        <f t="shared" si="108"/>
        <v/>
      </c>
      <c r="S244" t="str">
        <f t="shared" si="109"/>
        <v/>
      </c>
      <c r="T244" t="str">
        <f>IF(S244="","",MAX(T$1:T243)+1)</f>
        <v/>
      </c>
      <c r="U244" t="str">
        <f t="shared" si="110"/>
        <v/>
      </c>
      <c r="V244" t="str">
        <f t="shared" si="111"/>
        <v/>
      </c>
      <c r="W244" t="str">
        <f>IF(V244="","",MAX(W$1:W243)+1)</f>
        <v/>
      </c>
      <c r="X244" t="str">
        <f t="shared" si="112"/>
        <v/>
      </c>
      <c r="Y244" t="str">
        <f t="shared" si="113"/>
        <v/>
      </c>
      <c r="Z244" t="str">
        <f>IF(Y244="","",MAX(Z$1:Z243)+1)</f>
        <v/>
      </c>
      <c r="AA244" t="str">
        <f t="shared" si="114"/>
        <v/>
      </c>
      <c r="AB244" t="str">
        <f t="shared" si="115"/>
        <v/>
      </c>
      <c r="AC244" t="str">
        <f>IF(AB244="","",MAX(AC$1:AC243)+1)</f>
        <v/>
      </c>
      <c r="AD244" t="str">
        <f t="shared" si="116"/>
        <v/>
      </c>
      <c r="AE244" t="str">
        <f t="shared" si="117"/>
        <v/>
      </c>
      <c r="AF244" t="str">
        <f>IF(AE244="","",MAX(AF$1:AF243)+1)</f>
        <v/>
      </c>
      <c r="AG244" t="str">
        <f t="shared" si="118"/>
        <v/>
      </c>
      <c r="AH244" t="str">
        <f t="shared" si="119"/>
        <v/>
      </c>
      <c r="AI244" t="str">
        <f>IF(AH244="","",MAX(AI$1:AI243)+1)</f>
        <v/>
      </c>
      <c r="AJ244" t="str">
        <f t="shared" si="120"/>
        <v/>
      </c>
      <c r="AK244" t="str">
        <f t="shared" si="121"/>
        <v/>
      </c>
      <c r="AL244" t="str">
        <f>IF(AK244="","",MAX(AL$1:AL243)+1)</f>
        <v/>
      </c>
      <c r="AM244" t="str">
        <f t="shared" si="122"/>
        <v/>
      </c>
      <c r="AN244" t="str">
        <f t="shared" si="123"/>
        <v/>
      </c>
      <c r="AO244" t="str">
        <f>IF(AN244="","",MAX(AO$1:AO243)+1)</f>
        <v/>
      </c>
      <c r="AP244" t="str">
        <f t="shared" si="124"/>
        <v/>
      </c>
      <c r="AQ244" t="str">
        <f t="shared" si="125"/>
        <v/>
      </c>
      <c r="AR244" t="str">
        <f>IF(AQ244="","",MAX(AR$1:AR243)+1)</f>
        <v/>
      </c>
      <c r="AS244" t="str">
        <f t="shared" si="126"/>
        <v/>
      </c>
      <c r="AU244" s="154" t="str">
        <f t="shared" si="127"/>
        <v/>
      </c>
      <c r="AV244" s="154" t="str">
        <f t="shared" si="128"/>
        <v/>
      </c>
      <c r="AW244" s="154" t="str">
        <f t="shared" si="129"/>
        <v/>
      </c>
      <c r="AX244" s="154" t="str">
        <f t="shared" si="130"/>
        <v/>
      </c>
      <c r="AY244" s="154" t="str">
        <f t="shared" si="131"/>
        <v/>
      </c>
      <c r="AZ244" s="154" t="str">
        <f t="shared" si="132"/>
        <v/>
      </c>
      <c r="BA244" s="154" t="str">
        <f t="shared" si="133"/>
        <v/>
      </c>
      <c r="BB244" s="154" t="str">
        <f t="shared" si="134"/>
        <v/>
      </c>
      <c r="BC244" s="154" t="str">
        <f t="shared" si="135"/>
        <v/>
      </c>
      <c r="BD244" s="154" t="str">
        <f t="shared" si="136"/>
        <v/>
      </c>
    </row>
    <row r="245" spans="7:56" x14ac:dyDescent="0.35">
      <c r="G245" s="153" t="str">
        <f>IF(CMS_Identification!B267="","",CMS_Identification!B267)</f>
        <v/>
      </c>
      <c r="H245" s="153" t="str">
        <f>IF(CMS_Identification!C267="","",_xlfn.CONCAT(CMS_Identification!C267," ",CMS_Identification!E267," ",CMS_Identification!F267," ",CMS_Identification!G267))</f>
        <v/>
      </c>
      <c r="P245" t="str">
        <f t="shared" si="107"/>
        <v/>
      </c>
      <c r="Q245" t="str">
        <f>IF(P245="","",MAX(Q$1:Q244)+1)</f>
        <v/>
      </c>
      <c r="R245" t="str">
        <f t="shared" si="108"/>
        <v/>
      </c>
      <c r="S245" t="str">
        <f t="shared" si="109"/>
        <v/>
      </c>
      <c r="T245" t="str">
        <f>IF(S245="","",MAX(T$1:T244)+1)</f>
        <v/>
      </c>
      <c r="U245" t="str">
        <f t="shared" si="110"/>
        <v/>
      </c>
      <c r="V245" t="str">
        <f t="shared" si="111"/>
        <v/>
      </c>
      <c r="W245" t="str">
        <f>IF(V245="","",MAX(W$1:W244)+1)</f>
        <v/>
      </c>
      <c r="X245" t="str">
        <f t="shared" si="112"/>
        <v/>
      </c>
      <c r="Y245" t="str">
        <f t="shared" si="113"/>
        <v/>
      </c>
      <c r="Z245" t="str">
        <f>IF(Y245="","",MAX(Z$1:Z244)+1)</f>
        <v/>
      </c>
      <c r="AA245" t="str">
        <f t="shared" si="114"/>
        <v/>
      </c>
      <c r="AB245" t="str">
        <f t="shared" si="115"/>
        <v/>
      </c>
      <c r="AC245" t="str">
        <f>IF(AB245="","",MAX(AC$1:AC244)+1)</f>
        <v/>
      </c>
      <c r="AD245" t="str">
        <f t="shared" si="116"/>
        <v/>
      </c>
      <c r="AE245" t="str">
        <f t="shared" si="117"/>
        <v/>
      </c>
      <c r="AF245" t="str">
        <f>IF(AE245="","",MAX(AF$1:AF244)+1)</f>
        <v/>
      </c>
      <c r="AG245" t="str">
        <f t="shared" si="118"/>
        <v/>
      </c>
      <c r="AH245" t="str">
        <f t="shared" si="119"/>
        <v/>
      </c>
      <c r="AI245" t="str">
        <f>IF(AH245="","",MAX(AI$1:AI244)+1)</f>
        <v/>
      </c>
      <c r="AJ245" t="str">
        <f t="shared" si="120"/>
        <v/>
      </c>
      <c r="AK245" t="str">
        <f t="shared" si="121"/>
        <v/>
      </c>
      <c r="AL245" t="str">
        <f>IF(AK245="","",MAX(AL$1:AL244)+1)</f>
        <v/>
      </c>
      <c r="AM245" t="str">
        <f t="shared" si="122"/>
        <v/>
      </c>
      <c r="AN245" t="str">
        <f t="shared" si="123"/>
        <v/>
      </c>
      <c r="AO245" t="str">
        <f>IF(AN245="","",MAX(AO$1:AO244)+1)</f>
        <v/>
      </c>
      <c r="AP245" t="str">
        <f t="shared" si="124"/>
        <v/>
      </c>
      <c r="AQ245" t="str">
        <f t="shared" si="125"/>
        <v/>
      </c>
      <c r="AR245" t="str">
        <f>IF(AQ245="","",MAX(AR$1:AR244)+1)</f>
        <v/>
      </c>
      <c r="AS245" t="str">
        <f t="shared" si="126"/>
        <v/>
      </c>
      <c r="AU245" s="154" t="str">
        <f t="shared" si="127"/>
        <v/>
      </c>
      <c r="AV245" s="154" t="str">
        <f t="shared" si="128"/>
        <v/>
      </c>
      <c r="AW245" s="154" t="str">
        <f t="shared" si="129"/>
        <v/>
      </c>
      <c r="AX245" s="154" t="str">
        <f t="shared" si="130"/>
        <v/>
      </c>
      <c r="AY245" s="154" t="str">
        <f t="shared" si="131"/>
        <v/>
      </c>
      <c r="AZ245" s="154" t="str">
        <f t="shared" si="132"/>
        <v/>
      </c>
      <c r="BA245" s="154" t="str">
        <f t="shared" si="133"/>
        <v/>
      </c>
      <c r="BB245" s="154" t="str">
        <f t="shared" si="134"/>
        <v/>
      </c>
      <c r="BC245" s="154" t="str">
        <f t="shared" si="135"/>
        <v/>
      </c>
      <c r="BD245" s="154" t="str">
        <f t="shared" si="136"/>
        <v/>
      </c>
    </row>
    <row r="246" spans="7:56" x14ac:dyDescent="0.35">
      <c r="G246" s="153" t="str">
        <f>IF(CMS_Identification!B268="","",CMS_Identification!B268)</f>
        <v/>
      </c>
      <c r="H246" s="153" t="str">
        <f>IF(CMS_Identification!C268="","",_xlfn.CONCAT(CMS_Identification!C268," ",CMS_Identification!E268," ",CMS_Identification!F268," ",CMS_Identification!G268))</f>
        <v/>
      </c>
      <c r="P246" t="str">
        <f t="shared" si="107"/>
        <v/>
      </c>
      <c r="Q246" t="str">
        <f>IF(P246="","",MAX(Q$1:Q245)+1)</f>
        <v/>
      </c>
      <c r="R246" t="str">
        <f t="shared" si="108"/>
        <v/>
      </c>
      <c r="S246" t="str">
        <f t="shared" si="109"/>
        <v/>
      </c>
      <c r="T246" t="str">
        <f>IF(S246="","",MAX(T$1:T245)+1)</f>
        <v/>
      </c>
      <c r="U246" t="str">
        <f t="shared" si="110"/>
        <v/>
      </c>
      <c r="V246" t="str">
        <f t="shared" si="111"/>
        <v/>
      </c>
      <c r="W246" t="str">
        <f>IF(V246="","",MAX(W$1:W245)+1)</f>
        <v/>
      </c>
      <c r="X246" t="str">
        <f t="shared" si="112"/>
        <v/>
      </c>
      <c r="Y246" t="str">
        <f t="shared" si="113"/>
        <v/>
      </c>
      <c r="Z246" t="str">
        <f>IF(Y246="","",MAX(Z$1:Z245)+1)</f>
        <v/>
      </c>
      <c r="AA246" t="str">
        <f t="shared" si="114"/>
        <v/>
      </c>
      <c r="AB246" t="str">
        <f t="shared" si="115"/>
        <v/>
      </c>
      <c r="AC246" t="str">
        <f>IF(AB246="","",MAX(AC$1:AC245)+1)</f>
        <v/>
      </c>
      <c r="AD246" t="str">
        <f t="shared" si="116"/>
        <v/>
      </c>
      <c r="AE246" t="str">
        <f t="shared" si="117"/>
        <v/>
      </c>
      <c r="AF246" t="str">
        <f>IF(AE246="","",MAX(AF$1:AF245)+1)</f>
        <v/>
      </c>
      <c r="AG246" t="str">
        <f t="shared" si="118"/>
        <v/>
      </c>
      <c r="AH246" t="str">
        <f t="shared" si="119"/>
        <v/>
      </c>
      <c r="AI246" t="str">
        <f>IF(AH246="","",MAX(AI$1:AI245)+1)</f>
        <v/>
      </c>
      <c r="AJ246" t="str">
        <f t="shared" si="120"/>
        <v/>
      </c>
      <c r="AK246" t="str">
        <f t="shared" si="121"/>
        <v/>
      </c>
      <c r="AL246" t="str">
        <f>IF(AK246="","",MAX(AL$1:AL245)+1)</f>
        <v/>
      </c>
      <c r="AM246" t="str">
        <f t="shared" si="122"/>
        <v/>
      </c>
      <c r="AN246" t="str">
        <f t="shared" si="123"/>
        <v/>
      </c>
      <c r="AO246" t="str">
        <f>IF(AN246="","",MAX(AO$1:AO245)+1)</f>
        <v/>
      </c>
      <c r="AP246" t="str">
        <f t="shared" si="124"/>
        <v/>
      </c>
      <c r="AQ246" t="str">
        <f t="shared" si="125"/>
        <v/>
      </c>
      <c r="AR246" t="str">
        <f>IF(AQ246="","",MAX(AR$1:AR245)+1)</f>
        <v/>
      </c>
      <c r="AS246" t="str">
        <f t="shared" si="126"/>
        <v/>
      </c>
      <c r="AU246" s="154" t="str">
        <f t="shared" si="127"/>
        <v/>
      </c>
      <c r="AV246" s="154" t="str">
        <f t="shared" si="128"/>
        <v/>
      </c>
      <c r="AW246" s="154" t="str">
        <f t="shared" si="129"/>
        <v/>
      </c>
      <c r="AX246" s="154" t="str">
        <f t="shared" si="130"/>
        <v/>
      </c>
      <c r="AY246" s="154" t="str">
        <f t="shared" si="131"/>
        <v/>
      </c>
      <c r="AZ246" s="154" t="str">
        <f t="shared" si="132"/>
        <v/>
      </c>
      <c r="BA246" s="154" t="str">
        <f t="shared" si="133"/>
        <v/>
      </c>
      <c r="BB246" s="154" t="str">
        <f t="shared" si="134"/>
        <v/>
      </c>
      <c r="BC246" s="154" t="str">
        <f t="shared" si="135"/>
        <v/>
      </c>
      <c r="BD246" s="154" t="str">
        <f t="shared" si="136"/>
        <v/>
      </c>
    </row>
    <row r="247" spans="7:56" x14ac:dyDescent="0.35">
      <c r="G247" s="153" t="str">
        <f>IF(CMS_Identification!B269="","",CMS_Identification!B269)</f>
        <v/>
      </c>
      <c r="H247" s="153" t="str">
        <f>IF(CMS_Identification!C269="","",_xlfn.CONCAT(CMS_Identification!C269," ",CMS_Identification!E269," ",CMS_Identification!F269," ",CMS_Identification!G269))</f>
        <v/>
      </c>
      <c r="P247" t="str">
        <f t="shared" si="107"/>
        <v/>
      </c>
      <c r="Q247" t="str">
        <f>IF(P247="","",MAX(Q$1:Q246)+1)</f>
        <v/>
      </c>
      <c r="R247" t="str">
        <f t="shared" si="108"/>
        <v/>
      </c>
      <c r="S247" t="str">
        <f t="shared" si="109"/>
        <v/>
      </c>
      <c r="T247" t="str">
        <f>IF(S247="","",MAX(T$1:T246)+1)</f>
        <v/>
      </c>
      <c r="U247" t="str">
        <f t="shared" si="110"/>
        <v/>
      </c>
      <c r="V247" t="str">
        <f t="shared" si="111"/>
        <v/>
      </c>
      <c r="W247" t="str">
        <f>IF(V247="","",MAX(W$1:W246)+1)</f>
        <v/>
      </c>
      <c r="X247" t="str">
        <f t="shared" si="112"/>
        <v/>
      </c>
      <c r="Y247" t="str">
        <f t="shared" si="113"/>
        <v/>
      </c>
      <c r="Z247" t="str">
        <f>IF(Y247="","",MAX(Z$1:Z246)+1)</f>
        <v/>
      </c>
      <c r="AA247" t="str">
        <f t="shared" si="114"/>
        <v/>
      </c>
      <c r="AB247" t="str">
        <f t="shared" si="115"/>
        <v/>
      </c>
      <c r="AC247" t="str">
        <f>IF(AB247="","",MAX(AC$1:AC246)+1)</f>
        <v/>
      </c>
      <c r="AD247" t="str">
        <f t="shared" si="116"/>
        <v/>
      </c>
      <c r="AE247" t="str">
        <f t="shared" si="117"/>
        <v/>
      </c>
      <c r="AF247" t="str">
        <f>IF(AE247="","",MAX(AF$1:AF246)+1)</f>
        <v/>
      </c>
      <c r="AG247" t="str">
        <f t="shared" si="118"/>
        <v/>
      </c>
      <c r="AH247" t="str">
        <f t="shared" si="119"/>
        <v/>
      </c>
      <c r="AI247" t="str">
        <f>IF(AH247="","",MAX(AI$1:AI246)+1)</f>
        <v/>
      </c>
      <c r="AJ247" t="str">
        <f t="shared" si="120"/>
        <v/>
      </c>
      <c r="AK247" t="str">
        <f t="shared" si="121"/>
        <v/>
      </c>
      <c r="AL247" t="str">
        <f>IF(AK247="","",MAX(AL$1:AL246)+1)</f>
        <v/>
      </c>
      <c r="AM247" t="str">
        <f t="shared" si="122"/>
        <v/>
      </c>
      <c r="AN247" t="str">
        <f t="shared" si="123"/>
        <v/>
      </c>
      <c r="AO247" t="str">
        <f>IF(AN247="","",MAX(AO$1:AO246)+1)</f>
        <v/>
      </c>
      <c r="AP247" t="str">
        <f t="shared" si="124"/>
        <v/>
      </c>
      <c r="AQ247" t="str">
        <f t="shared" si="125"/>
        <v/>
      </c>
      <c r="AR247" t="str">
        <f>IF(AQ247="","",MAX(AR$1:AR246)+1)</f>
        <v/>
      </c>
      <c r="AS247" t="str">
        <f t="shared" si="126"/>
        <v/>
      </c>
      <c r="AU247" s="154" t="str">
        <f t="shared" si="127"/>
        <v/>
      </c>
      <c r="AV247" s="154" t="str">
        <f t="shared" si="128"/>
        <v/>
      </c>
      <c r="AW247" s="154" t="str">
        <f t="shared" si="129"/>
        <v/>
      </c>
      <c r="AX247" s="154" t="str">
        <f t="shared" si="130"/>
        <v/>
      </c>
      <c r="AY247" s="154" t="str">
        <f t="shared" si="131"/>
        <v/>
      </c>
      <c r="AZ247" s="154" t="str">
        <f t="shared" si="132"/>
        <v/>
      </c>
      <c r="BA247" s="154" t="str">
        <f t="shared" si="133"/>
        <v/>
      </c>
      <c r="BB247" s="154" t="str">
        <f t="shared" si="134"/>
        <v/>
      </c>
      <c r="BC247" s="154" t="str">
        <f t="shared" si="135"/>
        <v/>
      </c>
      <c r="BD247" s="154" t="str">
        <f t="shared" si="136"/>
        <v/>
      </c>
    </row>
    <row r="248" spans="7:56" x14ac:dyDescent="0.35">
      <c r="G248" s="153" t="str">
        <f>IF(CMS_Identification!B270="","",CMS_Identification!B270)</f>
        <v/>
      </c>
      <c r="H248" s="153" t="str">
        <f>IF(CMS_Identification!C270="","",_xlfn.CONCAT(CMS_Identification!C270," ",CMS_Identification!E270," ",CMS_Identification!F270," ",CMS_Identification!G270))</f>
        <v/>
      </c>
      <c r="P248" t="str">
        <f t="shared" si="107"/>
        <v/>
      </c>
      <c r="Q248" t="str">
        <f>IF(P248="","",MAX(Q$1:Q247)+1)</f>
        <v/>
      </c>
      <c r="R248" t="str">
        <f t="shared" si="108"/>
        <v/>
      </c>
      <c r="S248" t="str">
        <f t="shared" si="109"/>
        <v/>
      </c>
      <c r="T248" t="str">
        <f>IF(S248="","",MAX(T$1:T247)+1)</f>
        <v/>
      </c>
      <c r="U248" t="str">
        <f t="shared" si="110"/>
        <v/>
      </c>
      <c r="V248" t="str">
        <f t="shared" si="111"/>
        <v/>
      </c>
      <c r="W248" t="str">
        <f>IF(V248="","",MAX(W$1:W247)+1)</f>
        <v/>
      </c>
      <c r="X248" t="str">
        <f t="shared" si="112"/>
        <v/>
      </c>
      <c r="Y248" t="str">
        <f t="shared" si="113"/>
        <v/>
      </c>
      <c r="Z248" t="str">
        <f>IF(Y248="","",MAX(Z$1:Z247)+1)</f>
        <v/>
      </c>
      <c r="AA248" t="str">
        <f t="shared" si="114"/>
        <v/>
      </c>
      <c r="AB248" t="str">
        <f t="shared" si="115"/>
        <v/>
      </c>
      <c r="AC248" t="str">
        <f>IF(AB248="","",MAX(AC$1:AC247)+1)</f>
        <v/>
      </c>
      <c r="AD248" t="str">
        <f t="shared" si="116"/>
        <v/>
      </c>
      <c r="AE248" t="str">
        <f t="shared" si="117"/>
        <v/>
      </c>
      <c r="AF248" t="str">
        <f>IF(AE248="","",MAX(AF$1:AF247)+1)</f>
        <v/>
      </c>
      <c r="AG248" t="str">
        <f t="shared" si="118"/>
        <v/>
      </c>
      <c r="AH248" t="str">
        <f t="shared" si="119"/>
        <v/>
      </c>
      <c r="AI248" t="str">
        <f>IF(AH248="","",MAX(AI$1:AI247)+1)</f>
        <v/>
      </c>
      <c r="AJ248" t="str">
        <f t="shared" si="120"/>
        <v/>
      </c>
      <c r="AK248" t="str">
        <f t="shared" si="121"/>
        <v/>
      </c>
      <c r="AL248" t="str">
        <f>IF(AK248="","",MAX(AL$1:AL247)+1)</f>
        <v/>
      </c>
      <c r="AM248" t="str">
        <f t="shared" si="122"/>
        <v/>
      </c>
      <c r="AN248" t="str">
        <f t="shared" si="123"/>
        <v/>
      </c>
      <c r="AO248" t="str">
        <f>IF(AN248="","",MAX(AO$1:AO247)+1)</f>
        <v/>
      </c>
      <c r="AP248" t="str">
        <f t="shared" si="124"/>
        <v/>
      </c>
      <c r="AQ248" t="str">
        <f t="shared" si="125"/>
        <v/>
      </c>
      <c r="AR248" t="str">
        <f>IF(AQ248="","",MAX(AR$1:AR247)+1)</f>
        <v/>
      </c>
      <c r="AS248" t="str">
        <f t="shared" si="126"/>
        <v/>
      </c>
      <c r="AU248" s="154" t="str">
        <f t="shared" si="127"/>
        <v/>
      </c>
      <c r="AV248" s="154" t="str">
        <f t="shared" si="128"/>
        <v/>
      </c>
      <c r="AW248" s="154" t="str">
        <f t="shared" si="129"/>
        <v/>
      </c>
      <c r="AX248" s="154" t="str">
        <f t="shared" si="130"/>
        <v/>
      </c>
      <c r="AY248" s="154" t="str">
        <f t="shared" si="131"/>
        <v/>
      </c>
      <c r="AZ248" s="154" t="str">
        <f t="shared" si="132"/>
        <v/>
      </c>
      <c r="BA248" s="154" t="str">
        <f t="shared" si="133"/>
        <v/>
      </c>
      <c r="BB248" s="154" t="str">
        <f t="shared" si="134"/>
        <v/>
      </c>
      <c r="BC248" s="154" t="str">
        <f t="shared" si="135"/>
        <v/>
      </c>
      <c r="BD248" s="154" t="str">
        <f t="shared" si="136"/>
        <v/>
      </c>
    </row>
    <row r="249" spans="7:56" x14ac:dyDescent="0.35">
      <c r="G249" s="153" t="str">
        <f>IF(CMS_Identification!B271="","",CMS_Identification!B271)</f>
        <v/>
      </c>
      <c r="H249" s="153" t="str">
        <f>IF(CMS_Identification!C271="","",_xlfn.CONCAT(CMS_Identification!C271," ",CMS_Identification!E271," ",CMS_Identification!F271," ",CMS_Identification!G271))</f>
        <v/>
      </c>
      <c r="P249" t="str">
        <f t="shared" si="107"/>
        <v/>
      </c>
      <c r="Q249" t="str">
        <f>IF(P249="","",MAX(Q$1:Q248)+1)</f>
        <v/>
      </c>
      <c r="R249" t="str">
        <f t="shared" si="108"/>
        <v/>
      </c>
      <c r="S249" t="str">
        <f t="shared" si="109"/>
        <v/>
      </c>
      <c r="T249" t="str">
        <f>IF(S249="","",MAX(T$1:T248)+1)</f>
        <v/>
      </c>
      <c r="U249" t="str">
        <f t="shared" si="110"/>
        <v/>
      </c>
      <c r="V249" t="str">
        <f t="shared" si="111"/>
        <v/>
      </c>
      <c r="W249" t="str">
        <f>IF(V249="","",MAX(W$1:W248)+1)</f>
        <v/>
      </c>
      <c r="X249" t="str">
        <f t="shared" si="112"/>
        <v/>
      </c>
      <c r="Y249" t="str">
        <f t="shared" si="113"/>
        <v/>
      </c>
      <c r="Z249" t="str">
        <f>IF(Y249="","",MAX(Z$1:Z248)+1)</f>
        <v/>
      </c>
      <c r="AA249" t="str">
        <f t="shared" si="114"/>
        <v/>
      </c>
      <c r="AB249" t="str">
        <f t="shared" si="115"/>
        <v/>
      </c>
      <c r="AC249" t="str">
        <f>IF(AB249="","",MAX(AC$1:AC248)+1)</f>
        <v/>
      </c>
      <c r="AD249" t="str">
        <f t="shared" si="116"/>
        <v/>
      </c>
      <c r="AE249" t="str">
        <f t="shared" si="117"/>
        <v/>
      </c>
      <c r="AF249" t="str">
        <f>IF(AE249="","",MAX(AF$1:AF248)+1)</f>
        <v/>
      </c>
      <c r="AG249" t="str">
        <f t="shared" si="118"/>
        <v/>
      </c>
      <c r="AH249" t="str">
        <f t="shared" si="119"/>
        <v/>
      </c>
      <c r="AI249" t="str">
        <f>IF(AH249="","",MAX(AI$1:AI248)+1)</f>
        <v/>
      </c>
      <c r="AJ249" t="str">
        <f t="shared" si="120"/>
        <v/>
      </c>
      <c r="AK249" t="str">
        <f t="shared" si="121"/>
        <v/>
      </c>
      <c r="AL249" t="str">
        <f>IF(AK249="","",MAX(AL$1:AL248)+1)</f>
        <v/>
      </c>
      <c r="AM249" t="str">
        <f t="shared" si="122"/>
        <v/>
      </c>
      <c r="AN249" t="str">
        <f t="shared" si="123"/>
        <v/>
      </c>
      <c r="AO249" t="str">
        <f>IF(AN249="","",MAX(AO$1:AO248)+1)</f>
        <v/>
      </c>
      <c r="AP249" t="str">
        <f t="shared" si="124"/>
        <v/>
      </c>
      <c r="AQ249" t="str">
        <f t="shared" si="125"/>
        <v/>
      </c>
      <c r="AR249" t="str">
        <f>IF(AQ249="","",MAX(AR$1:AR248)+1)</f>
        <v/>
      </c>
      <c r="AS249" t="str">
        <f t="shared" si="126"/>
        <v/>
      </c>
      <c r="AU249" s="154" t="str">
        <f t="shared" si="127"/>
        <v/>
      </c>
      <c r="AV249" s="154" t="str">
        <f t="shared" si="128"/>
        <v/>
      </c>
      <c r="AW249" s="154" t="str">
        <f t="shared" si="129"/>
        <v/>
      </c>
      <c r="AX249" s="154" t="str">
        <f t="shared" si="130"/>
        <v/>
      </c>
      <c r="AY249" s="154" t="str">
        <f t="shared" si="131"/>
        <v/>
      </c>
      <c r="AZ249" s="154" t="str">
        <f t="shared" si="132"/>
        <v/>
      </c>
      <c r="BA249" s="154" t="str">
        <f t="shared" si="133"/>
        <v/>
      </c>
      <c r="BB249" s="154" t="str">
        <f t="shared" si="134"/>
        <v/>
      </c>
      <c r="BC249" s="154" t="str">
        <f t="shared" si="135"/>
        <v/>
      </c>
      <c r="BD249" s="154" t="str">
        <f t="shared" si="136"/>
        <v/>
      </c>
    </row>
    <row r="250" spans="7:56" x14ac:dyDescent="0.35">
      <c r="G250" s="153" t="str">
        <f>IF(CMS_Identification!B272="","",CMS_Identification!B272)</f>
        <v/>
      </c>
      <c r="H250" s="153" t="str">
        <f>IF(CMS_Identification!C272="","",_xlfn.CONCAT(CMS_Identification!C272," ",CMS_Identification!E272," ",CMS_Identification!F272," ",CMS_Identification!G272))</f>
        <v/>
      </c>
      <c r="P250" t="str">
        <f t="shared" si="107"/>
        <v/>
      </c>
      <c r="Q250" t="str">
        <f>IF(P250="","",MAX(Q$1:Q249)+1)</f>
        <v/>
      </c>
      <c r="R250" t="str">
        <f t="shared" si="108"/>
        <v/>
      </c>
      <c r="S250" t="str">
        <f t="shared" si="109"/>
        <v/>
      </c>
      <c r="T250" t="str">
        <f>IF(S250="","",MAX(T$1:T249)+1)</f>
        <v/>
      </c>
      <c r="U250" t="str">
        <f t="shared" si="110"/>
        <v/>
      </c>
      <c r="V250" t="str">
        <f t="shared" si="111"/>
        <v/>
      </c>
      <c r="W250" t="str">
        <f>IF(V250="","",MAX(W$1:W249)+1)</f>
        <v/>
      </c>
      <c r="X250" t="str">
        <f t="shared" si="112"/>
        <v/>
      </c>
      <c r="Y250" t="str">
        <f t="shared" si="113"/>
        <v/>
      </c>
      <c r="Z250" t="str">
        <f>IF(Y250="","",MAX(Z$1:Z249)+1)</f>
        <v/>
      </c>
      <c r="AA250" t="str">
        <f t="shared" si="114"/>
        <v/>
      </c>
      <c r="AB250" t="str">
        <f t="shared" si="115"/>
        <v/>
      </c>
      <c r="AC250" t="str">
        <f>IF(AB250="","",MAX(AC$1:AC249)+1)</f>
        <v/>
      </c>
      <c r="AD250" t="str">
        <f t="shared" si="116"/>
        <v/>
      </c>
      <c r="AE250" t="str">
        <f t="shared" si="117"/>
        <v/>
      </c>
      <c r="AF250" t="str">
        <f>IF(AE250="","",MAX(AF$1:AF249)+1)</f>
        <v/>
      </c>
      <c r="AG250" t="str">
        <f t="shared" si="118"/>
        <v/>
      </c>
      <c r="AH250" t="str">
        <f t="shared" si="119"/>
        <v/>
      </c>
      <c r="AI250" t="str">
        <f>IF(AH250="","",MAX(AI$1:AI249)+1)</f>
        <v/>
      </c>
      <c r="AJ250" t="str">
        <f t="shared" si="120"/>
        <v/>
      </c>
      <c r="AK250" t="str">
        <f t="shared" si="121"/>
        <v/>
      </c>
      <c r="AL250" t="str">
        <f>IF(AK250="","",MAX(AL$1:AL249)+1)</f>
        <v/>
      </c>
      <c r="AM250" t="str">
        <f t="shared" si="122"/>
        <v/>
      </c>
      <c r="AN250" t="str">
        <f t="shared" si="123"/>
        <v/>
      </c>
      <c r="AO250" t="str">
        <f>IF(AN250="","",MAX(AO$1:AO249)+1)</f>
        <v/>
      </c>
      <c r="AP250" t="str">
        <f t="shared" si="124"/>
        <v/>
      </c>
      <c r="AQ250" t="str">
        <f t="shared" si="125"/>
        <v/>
      </c>
      <c r="AR250" t="str">
        <f>IF(AQ250="","",MAX(AR$1:AR249)+1)</f>
        <v/>
      </c>
      <c r="AS250" t="str">
        <f t="shared" si="126"/>
        <v/>
      </c>
      <c r="AU250" s="154" t="str">
        <f t="shared" si="127"/>
        <v/>
      </c>
      <c r="AV250" s="154" t="str">
        <f t="shared" si="128"/>
        <v/>
      </c>
      <c r="AW250" s="154" t="str">
        <f t="shared" si="129"/>
        <v/>
      </c>
      <c r="AX250" s="154" t="str">
        <f t="shared" si="130"/>
        <v/>
      </c>
      <c r="AY250" s="154" t="str">
        <f t="shared" si="131"/>
        <v/>
      </c>
      <c r="AZ250" s="154" t="str">
        <f t="shared" si="132"/>
        <v/>
      </c>
      <c r="BA250" s="154" t="str">
        <f t="shared" si="133"/>
        <v/>
      </c>
      <c r="BB250" s="154" t="str">
        <f t="shared" si="134"/>
        <v/>
      </c>
      <c r="BC250" s="154" t="str">
        <f t="shared" si="135"/>
        <v/>
      </c>
      <c r="BD250" s="154" t="str">
        <f t="shared" si="136"/>
        <v/>
      </c>
    </row>
    <row r="251" spans="7:56" x14ac:dyDescent="0.35">
      <c r="G251" s="153" t="str">
        <f>IF(CMS_Identification!B273="","",CMS_Identification!B273)</f>
        <v/>
      </c>
      <c r="H251" s="153" t="str">
        <f>IF(CMS_Identification!C273="","",_xlfn.CONCAT(CMS_Identification!C273," ",CMS_Identification!E273," ",CMS_Identification!F273," ",CMS_Identification!G273))</f>
        <v/>
      </c>
      <c r="P251" t="str">
        <f t="shared" si="107"/>
        <v/>
      </c>
      <c r="Q251" t="str">
        <f>IF(P251="","",MAX(Q$1:Q250)+1)</f>
        <v/>
      </c>
      <c r="R251" t="str">
        <f t="shared" si="108"/>
        <v/>
      </c>
      <c r="S251" t="str">
        <f t="shared" si="109"/>
        <v/>
      </c>
      <c r="T251" t="str">
        <f>IF(S251="","",MAX(T$1:T250)+1)</f>
        <v/>
      </c>
      <c r="U251" t="str">
        <f t="shared" si="110"/>
        <v/>
      </c>
      <c r="V251" t="str">
        <f t="shared" si="111"/>
        <v/>
      </c>
      <c r="W251" t="str">
        <f>IF(V251="","",MAX(W$1:W250)+1)</f>
        <v/>
      </c>
      <c r="X251" t="str">
        <f t="shared" si="112"/>
        <v/>
      </c>
      <c r="Y251" t="str">
        <f t="shared" si="113"/>
        <v/>
      </c>
      <c r="Z251" t="str">
        <f>IF(Y251="","",MAX(Z$1:Z250)+1)</f>
        <v/>
      </c>
      <c r="AA251" t="str">
        <f t="shared" si="114"/>
        <v/>
      </c>
      <c r="AB251" t="str">
        <f t="shared" si="115"/>
        <v/>
      </c>
      <c r="AC251" t="str">
        <f>IF(AB251="","",MAX(AC$1:AC250)+1)</f>
        <v/>
      </c>
      <c r="AD251" t="str">
        <f t="shared" si="116"/>
        <v/>
      </c>
      <c r="AE251" t="str">
        <f t="shared" si="117"/>
        <v/>
      </c>
      <c r="AF251" t="str">
        <f>IF(AE251="","",MAX(AF$1:AF250)+1)</f>
        <v/>
      </c>
      <c r="AG251" t="str">
        <f t="shared" si="118"/>
        <v/>
      </c>
      <c r="AH251" t="str">
        <f t="shared" si="119"/>
        <v/>
      </c>
      <c r="AI251" t="str">
        <f>IF(AH251="","",MAX(AI$1:AI250)+1)</f>
        <v/>
      </c>
      <c r="AJ251" t="str">
        <f t="shared" si="120"/>
        <v/>
      </c>
      <c r="AK251" t="str">
        <f t="shared" si="121"/>
        <v/>
      </c>
      <c r="AL251" t="str">
        <f>IF(AK251="","",MAX(AL$1:AL250)+1)</f>
        <v/>
      </c>
      <c r="AM251" t="str">
        <f t="shared" si="122"/>
        <v/>
      </c>
      <c r="AN251" t="str">
        <f t="shared" si="123"/>
        <v/>
      </c>
      <c r="AO251" t="str">
        <f>IF(AN251="","",MAX(AO$1:AO250)+1)</f>
        <v/>
      </c>
      <c r="AP251" t="str">
        <f t="shared" si="124"/>
        <v/>
      </c>
      <c r="AQ251" t="str">
        <f t="shared" si="125"/>
        <v/>
      </c>
      <c r="AR251" t="str">
        <f>IF(AQ251="","",MAX(AR$1:AR250)+1)</f>
        <v/>
      </c>
      <c r="AS251" t="str">
        <f t="shared" si="126"/>
        <v/>
      </c>
      <c r="AU251" s="154" t="str">
        <f t="shared" si="127"/>
        <v/>
      </c>
      <c r="AV251" s="154" t="str">
        <f t="shared" si="128"/>
        <v/>
      </c>
      <c r="AW251" s="154" t="str">
        <f t="shared" si="129"/>
        <v/>
      </c>
      <c r="AX251" s="154" t="str">
        <f t="shared" si="130"/>
        <v/>
      </c>
      <c r="AY251" s="154" t="str">
        <f t="shared" si="131"/>
        <v/>
      </c>
      <c r="AZ251" s="154" t="str">
        <f t="shared" si="132"/>
        <v/>
      </c>
      <c r="BA251" s="154" t="str">
        <f t="shared" si="133"/>
        <v/>
      </c>
      <c r="BB251" s="154" t="str">
        <f t="shared" si="134"/>
        <v/>
      </c>
      <c r="BC251" s="154" t="str">
        <f t="shared" si="135"/>
        <v/>
      </c>
      <c r="BD251" s="154" t="str">
        <f t="shared" si="136"/>
        <v/>
      </c>
    </row>
    <row r="252" spans="7:56" x14ac:dyDescent="0.35">
      <c r="G252" s="153" t="str">
        <f>IF(CMS_Identification!B274="","",CMS_Identification!B274)</f>
        <v/>
      </c>
      <c r="H252" s="153" t="str">
        <f>IF(CMS_Identification!C274="","",_xlfn.CONCAT(CMS_Identification!C274," ",CMS_Identification!E274," ",CMS_Identification!F274," ",CMS_Identification!G274))</f>
        <v/>
      </c>
      <c r="P252" t="str">
        <f t="shared" si="107"/>
        <v/>
      </c>
      <c r="Q252" t="str">
        <f>IF(P252="","",MAX(Q$1:Q251)+1)</f>
        <v/>
      </c>
      <c r="R252" t="str">
        <f t="shared" si="108"/>
        <v/>
      </c>
      <c r="S252" t="str">
        <f t="shared" si="109"/>
        <v/>
      </c>
      <c r="T252" t="str">
        <f>IF(S252="","",MAX(T$1:T251)+1)</f>
        <v/>
      </c>
      <c r="U252" t="str">
        <f t="shared" si="110"/>
        <v/>
      </c>
      <c r="V252" t="str">
        <f t="shared" si="111"/>
        <v/>
      </c>
      <c r="W252" t="str">
        <f>IF(V252="","",MAX(W$1:W251)+1)</f>
        <v/>
      </c>
      <c r="X252" t="str">
        <f t="shared" si="112"/>
        <v/>
      </c>
      <c r="Y252" t="str">
        <f t="shared" si="113"/>
        <v/>
      </c>
      <c r="Z252" t="str">
        <f>IF(Y252="","",MAX(Z$1:Z251)+1)</f>
        <v/>
      </c>
      <c r="AA252" t="str">
        <f t="shared" si="114"/>
        <v/>
      </c>
      <c r="AB252" t="str">
        <f t="shared" si="115"/>
        <v/>
      </c>
      <c r="AC252" t="str">
        <f>IF(AB252="","",MAX(AC$1:AC251)+1)</f>
        <v/>
      </c>
      <c r="AD252" t="str">
        <f t="shared" si="116"/>
        <v/>
      </c>
      <c r="AE252" t="str">
        <f t="shared" si="117"/>
        <v/>
      </c>
      <c r="AF252" t="str">
        <f>IF(AE252="","",MAX(AF$1:AF251)+1)</f>
        <v/>
      </c>
      <c r="AG252" t="str">
        <f t="shared" si="118"/>
        <v/>
      </c>
      <c r="AH252" t="str">
        <f t="shared" si="119"/>
        <v/>
      </c>
      <c r="AI252" t="str">
        <f>IF(AH252="","",MAX(AI$1:AI251)+1)</f>
        <v/>
      </c>
      <c r="AJ252" t="str">
        <f t="shared" si="120"/>
        <v/>
      </c>
      <c r="AK252" t="str">
        <f t="shared" si="121"/>
        <v/>
      </c>
      <c r="AL252" t="str">
        <f>IF(AK252="","",MAX(AL$1:AL251)+1)</f>
        <v/>
      </c>
      <c r="AM252" t="str">
        <f t="shared" si="122"/>
        <v/>
      </c>
      <c r="AN252" t="str">
        <f t="shared" si="123"/>
        <v/>
      </c>
      <c r="AO252" t="str">
        <f>IF(AN252="","",MAX(AO$1:AO251)+1)</f>
        <v/>
      </c>
      <c r="AP252" t="str">
        <f t="shared" si="124"/>
        <v/>
      </c>
      <c r="AQ252" t="str">
        <f t="shared" si="125"/>
        <v/>
      </c>
      <c r="AR252" t="str">
        <f>IF(AQ252="","",MAX(AR$1:AR251)+1)</f>
        <v/>
      </c>
      <c r="AS252" t="str">
        <f t="shared" si="126"/>
        <v/>
      </c>
      <c r="AU252" s="154" t="str">
        <f t="shared" si="127"/>
        <v/>
      </c>
      <c r="AV252" s="154" t="str">
        <f t="shared" si="128"/>
        <v/>
      </c>
      <c r="AW252" s="154" t="str">
        <f t="shared" si="129"/>
        <v/>
      </c>
      <c r="AX252" s="154" t="str">
        <f t="shared" si="130"/>
        <v/>
      </c>
      <c r="AY252" s="154" t="str">
        <f t="shared" si="131"/>
        <v/>
      </c>
      <c r="AZ252" s="154" t="str">
        <f t="shared" si="132"/>
        <v/>
      </c>
      <c r="BA252" s="154" t="str">
        <f t="shared" si="133"/>
        <v/>
      </c>
      <c r="BB252" s="154" t="str">
        <f t="shared" si="134"/>
        <v/>
      </c>
      <c r="BC252" s="154" t="str">
        <f t="shared" si="135"/>
        <v/>
      </c>
      <c r="BD252" s="154" t="str">
        <f t="shared" si="136"/>
        <v/>
      </c>
    </row>
    <row r="253" spans="7:56" x14ac:dyDescent="0.35">
      <c r="G253" s="153" t="str">
        <f>IF(CMS_Identification!B275="","",CMS_Identification!B275)</f>
        <v/>
      </c>
      <c r="H253" s="153" t="str">
        <f>IF(CMS_Identification!C275="","",_xlfn.CONCAT(CMS_Identification!C275," ",CMS_Identification!E275," ",CMS_Identification!F275," ",CMS_Identification!G275))</f>
        <v/>
      </c>
      <c r="P253" t="str">
        <f t="shared" si="107"/>
        <v/>
      </c>
      <c r="Q253" t="str">
        <f>IF(P253="","",MAX(Q$1:Q252)+1)</f>
        <v/>
      </c>
      <c r="R253" t="str">
        <f t="shared" si="108"/>
        <v/>
      </c>
      <c r="S253" t="str">
        <f t="shared" si="109"/>
        <v/>
      </c>
      <c r="T253" t="str">
        <f>IF(S253="","",MAX(T$1:T252)+1)</f>
        <v/>
      </c>
      <c r="U253" t="str">
        <f t="shared" si="110"/>
        <v/>
      </c>
      <c r="V253" t="str">
        <f t="shared" si="111"/>
        <v/>
      </c>
      <c r="W253" t="str">
        <f>IF(V253="","",MAX(W$1:W252)+1)</f>
        <v/>
      </c>
      <c r="X253" t="str">
        <f t="shared" si="112"/>
        <v/>
      </c>
      <c r="Y253" t="str">
        <f t="shared" si="113"/>
        <v/>
      </c>
      <c r="Z253" t="str">
        <f>IF(Y253="","",MAX(Z$1:Z252)+1)</f>
        <v/>
      </c>
      <c r="AA253" t="str">
        <f t="shared" si="114"/>
        <v/>
      </c>
      <c r="AB253" t="str">
        <f t="shared" si="115"/>
        <v/>
      </c>
      <c r="AC253" t="str">
        <f>IF(AB253="","",MAX(AC$1:AC252)+1)</f>
        <v/>
      </c>
      <c r="AD253" t="str">
        <f t="shared" si="116"/>
        <v/>
      </c>
      <c r="AE253" t="str">
        <f t="shared" si="117"/>
        <v/>
      </c>
      <c r="AF253" t="str">
        <f>IF(AE253="","",MAX(AF$1:AF252)+1)</f>
        <v/>
      </c>
      <c r="AG253" t="str">
        <f t="shared" si="118"/>
        <v/>
      </c>
      <c r="AH253" t="str">
        <f t="shared" si="119"/>
        <v/>
      </c>
      <c r="AI253" t="str">
        <f>IF(AH253="","",MAX(AI$1:AI252)+1)</f>
        <v/>
      </c>
      <c r="AJ253" t="str">
        <f t="shared" si="120"/>
        <v/>
      </c>
      <c r="AK253" t="str">
        <f t="shared" si="121"/>
        <v/>
      </c>
      <c r="AL253" t="str">
        <f>IF(AK253="","",MAX(AL$1:AL252)+1)</f>
        <v/>
      </c>
      <c r="AM253" t="str">
        <f t="shared" si="122"/>
        <v/>
      </c>
      <c r="AN253" t="str">
        <f t="shared" si="123"/>
        <v/>
      </c>
      <c r="AO253" t="str">
        <f>IF(AN253="","",MAX(AO$1:AO252)+1)</f>
        <v/>
      </c>
      <c r="AP253" t="str">
        <f t="shared" si="124"/>
        <v/>
      </c>
      <c r="AQ253" t="str">
        <f t="shared" si="125"/>
        <v/>
      </c>
      <c r="AR253" t="str">
        <f>IF(AQ253="","",MAX(AR$1:AR252)+1)</f>
        <v/>
      </c>
      <c r="AS253" t="str">
        <f t="shared" si="126"/>
        <v/>
      </c>
      <c r="AU253" s="154" t="str">
        <f t="shared" si="127"/>
        <v/>
      </c>
      <c r="AV253" s="154" t="str">
        <f t="shared" si="128"/>
        <v/>
      </c>
      <c r="AW253" s="154" t="str">
        <f t="shared" si="129"/>
        <v/>
      </c>
      <c r="AX253" s="154" t="str">
        <f t="shared" si="130"/>
        <v/>
      </c>
      <c r="AY253" s="154" t="str">
        <f t="shared" si="131"/>
        <v/>
      </c>
      <c r="AZ253" s="154" t="str">
        <f t="shared" si="132"/>
        <v/>
      </c>
      <c r="BA253" s="154" t="str">
        <f t="shared" si="133"/>
        <v/>
      </c>
      <c r="BB253" s="154" t="str">
        <f t="shared" si="134"/>
        <v/>
      </c>
      <c r="BC253" s="154" t="str">
        <f t="shared" si="135"/>
        <v/>
      </c>
      <c r="BD253" s="154" t="str">
        <f t="shared" si="136"/>
        <v/>
      </c>
    </row>
    <row r="254" spans="7:56" x14ac:dyDescent="0.35">
      <c r="G254" s="153" t="str">
        <f>IF(CMS_Identification!B276="","",CMS_Identification!B276)</f>
        <v/>
      </c>
      <c r="H254" s="153" t="str">
        <f>IF(CMS_Identification!C276="","",_xlfn.CONCAT(CMS_Identification!C276," ",CMS_Identification!E276," ",CMS_Identification!F276," ",CMS_Identification!G276))</f>
        <v/>
      </c>
      <c r="P254" t="str">
        <f t="shared" si="107"/>
        <v/>
      </c>
      <c r="Q254" t="str">
        <f>IF(P254="","",MAX(Q$1:Q253)+1)</f>
        <v/>
      </c>
      <c r="R254" t="str">
        <f t="shared" si="108"/>
        <v/>
      </c>
      <c r="S254" t="str">
        <f t="shared" si="109"/>
        <v/>
      </c>
      <c r="T254" t="str">
        <f>IF(S254="","",MAX(T$1:T253)+1)</f>
        <v/>
      </c>
      <c r="U254" t="str">
        <f t="shared" si="110"/>
        <v/>
      </c>
      <c r="V254" t="str">
        <f t="shared" si="111"/>
        <v/>
      </c>
      <c r="W254" t="str">
        <f>IF(V254="","",MAX(W$1:W253)+1)</f>
        <v/>
      </c>
      <c r="X254" t="str">
        <f t="shared" si="112"/>
        <v/>
      </c>
      <c r="Y254" t="str">
        <f t="shared" si="113"/>
        <v/>
      </c>
      <c r="Z254" t="str">
        <f>IF(Y254="","",MAX(Z$1:Z253)+1)</f>
        <v/>
      </c>
      <c r="AA254" t="str">
        <f t="shared" si="114"/>
        <v/>
      </c>
      <c r="AB254" t="str">
        <f t="shared" si="115"/>
        <v/>
      </c>
      <c r="AC254" t="str">
        <f>IF(AB254="","",MAX(AC$1:AC253)+1)</f>
        <v/>
      </c>
      <c r="AD254" t="str">
        <f t="shared" si="116"/>
        <v/>
      </c>
      <c r="AE254" t="str">
        <f t="shared" si="117"/>
        <v/>
      </c>
      <c r="AF254" t="str">
        <f>IF(AE254="","",MAX(AF$1:AF253)+1)</f>
        <v/>
      </c>
      <c r="AG254" t="str">
        <f t="shared" si="118"/>
        <v/>
      </c>
      <c r="AH254" t="str">
        <f t="shared" si="119"/>
        <v/>
      </c>
      <c r="AI254" t="str">
        <f>IF(AH254="","",MAX(AI$1:AI253)+1)</f>
        <v/>
      </c>
      <c r="AJ254" t="str">
        <f t="shared" si="120"/>
        <v/>
      </c>
      <c r="AK254" t="str">
        <f t="shared" si="121"/>
        <v/>
      </c>
      <c r="AL254" t="str">
        <f>IF(AK254="","",MAX(AL$1:AL253)+1)</f>
        <v/>
      </c>
      <c r="AM254" t="str">
        <f t="shared" si="122"/>
        <v/>
      </c>
      <c r="AN254" t="str">
        <f t="shared" si="123"/>
        <v/>
      </c>
      <c r="AO254" t="str">
        <f>IF(AN254="","",MAX(AO$1:AO253)+1)</f>
        <v/>
      </c>
      <c r="AP254" t="str">
        <f t="shared" si="124"/>
        <v/>
      </c>
      <c r="AQ254" t="str">
        <f t="shared" si="125"/>
        <v/>
      </c>
      <c r="AR254" t="str">
        <f>IF(AQ254="","",MAX(AR$1:AR253)+1)</f>
        <v/>
      </c>
      <c r="AS254" t="str">
        <f t="shared" si="126"/>
        <v/>
      </c>
      <c r="AU254" s="154" t="str">
        <f t="shared" si="127"/>
        <v/>
      </c>
      <c r="AV254" s="154" t="str">
        <f t="shared" si="128"/>
        <v/>
      </c>
      <c r="AW254" s="154" t="str">
        <f t="shared" si="129"/>
        <v/>
      </c>
      <c r="AX254" s="154" t="str">
        <f t="shared" si="130"/>
        <v/>
      </c>
      <c r="AY254" s="154" t="str">
        <f t="shared" si="131"/>
        <v/>
      </c>
      <c r="AZ254" s="154" t="str">
        <f t="shared" si="132"/>
        <v/>
      </c>
      <c r="BA254" s="154" t="str">
        <f t="shared" si="133"/>
        <v/>
      </c>
      <c r="BB254" s="154" t="str">
        <f t="shared" si="134"/>
        <v/>
      </c>
      <c r="BC254" s="154" t="str">
        <f t="shared" si="135"/>
        <v/>
      </c>
      <c r="BD254" s="154" t="str">
        <f t="shared" si="136"/>
        <v/>
      </c>
    </row>
    <row r="255" spans="7:56" x14ac:dyDescent="0.35">
      <c r="G255" s="153" t="str">
        <f>IF(CMS_Identification!B277="","",CMS_Identification!B277)</f>
        <v/>
      </c>
      <c r="H255" s="153" t="str">
        <f>IF(CMS_Identification!C277="","",_xlfn.CONCAT(CMS_Identification!C277," ",CMS_Identification!E277," ",CMS_Identification!F277," ",CMS_Identification!G277))</f>
        <v/>
      </c>
      <c r="P255" t="str">
        <f t="shared" si="107"/>
        <v/>
      </c>
      <c r="Q255" t="str">
        <f>IF(P255="","",MAX(Q$1:Q254)+1)</f>
        <v/>
      </c>
      <c r="R255" t="str">
        <f t="shared" si="108"/>
        <v/>
      </c>
      <c r="S255" t="str">
        <f t="shared" si="109"/>
        <v/>
      </c>
      <c r="T255" t="str">
        <f>IF(S255="","",MAX(T$1:T254)+1)</f>
        <v/>
      </c>
      <c r="U255" t="str">
        <f t="shared" si="110"/>
        <v/>
      </c>
      <c r="V255" t="str">
        <f t="shared" si="111"/>
        <v/>
      </c>
      <c r="W255" t="str">
        <f>IF(V255="","",MAX(W$1:W254)+1)</f>
        <v/>
      </c>
      <c r="X255" t="str">
        <f t="shared" si="112"/>
        <v/>
      </c>
      <c r="Y255" t="str">
        <f t="shared" si="113"/>
        <v/>
      </c>
      <c r="Z255" t="str">
        <f>IF(Y255="","",MAX(Z$1:Z254)+1)</f>
        <v/>
      </c>
      <c r="AA255" t="str">
        <f t="shared" si="114"/>
        <v/>
      </c>
      <c r="AB255" t="str">
        <f t="shared" si="115"/>
        <v/>
      </c>
      <c r="AC255" t="str">
        <f>IF(AB255="","",MAX(AC$1:AC254)+1)</f>
        <v/>
      </c>
      <c r="AD255" t="str">
        <f t="shared" si="116"/>
        <v/>
      </c>
      <c r="AE255" t="str">
        <f t="shared" si="117"/>
        <v/>
      </c>
      <c r="AF255" t="str">
        <f>IF(AE255="","",MAX(AF$1:AF254)+1)</f>
        <v/>
      </c>
      <c r="AG255" t="str">
        <f t="shared" si="118"/>
        <v/>
      </c>
      <c r="AH255" t="str">
        <f t="shared" si="119"/>
        <v/>
      </c>
      <c r="AI255" t="str">
        <f>IF(AH255="","",MAX(AI$1:AI254)+1)</f>
        <v/>
      </c>
      <c r="AJ255" t="str">
        <f t="shared" si="120"/>
        <v/>
      </c>
      <c r="AK255" t="str">
        <f t="shared" si="121"/>
        <v/>
      </c>
      <c r="AL255" t="str">
        <f>IF(AK255="","",MAX(AL$1:AL254)+1)</f>
        <v/>
      </c>
      <c r="AM255" t="str">
        <f t="shared" si="122"/>
        <v/>
      </c>
      <c r="AN255" t="str">
        <f t="shared" si="123"/>
        <v/>
      </c>
      <c r="AO255" t="str">
        <f>IF(AN255="","",MAX(AO$1:AO254)+1)</f>
        <v/>
      </c>
      <c r="AP255" t="str">
        <f t="shared" si="124"/>
        <v/>
      </c>
      <c r="AQ255" t="str">
        <f t="shared" si="125"/>
        <v/>
      </c>
      <c r="AR255" t="str">
        <f>IF(AQ255="","",MAX(AR$1:AR254)+1)</f>
        <v/>
      </c>
      <c r="AS255" t="str">
        <f t="shared" si="126"/>
        <v/>
      </c>
      <c r="AU255" s="154" t="str">
        <f t="shared" si="127"/>
        <v/>
      </c>
      <c r="AV255" s="154" t="str">
        <f t="shared" si="128"/>
        <v/>
      </c>
      <c r="AW255" s="154" t="str">
        <f t="shared" si="129"/>
        <v/>
      </c>
      <c r="AX255" s="154" t="str">
        <f t="shared" si="130"/>
        <v/>
      </c>
      <c r="AY255" s="154" t="str">
        <f t="shared" si="131"/>
        <v/>
      </c>
      <c r="AZ255" s="154" t="str">
        <f t="shared" si="132"/>
        <v/>
      </c>
      <c r="BA255" s="154" t="str">
        <f t="shared" si="133"/>
        <v/>
      </c>
      <c r="BB255" s="154" t="str">
        <f t="shared" si="134"/>
        <v/>
      </c>
      <c r="BC255" s="154" t="str">
        <f t="shared" si="135"/>
        <v/>
      </c>
      <c r="BD255" s="154" t="str">
        <f t="shared" si="136"/>
        <v/>
      </c>
    </row>
    <row r="256" spans="7:56" x14ac:dyDescent="0.35">
      <c r="G256" s="153" t="str">
        <f>IF(CMS_Identification!B278="","",CMS_Identification!B278)</f>
        <v/>
      </c>
      <c r="H256" s="153" t="str">
        <f>IF(CMS_Identification!C278="","",_xlfn.CONCAT(CMS_Identification!C278," ",CMS_Identification!E278," ",CMS_Identification!F278," ",CMS_Identification!G278))</f>
        <v/>
      </c>
      <c r="P256" t="str">
        <f t="shared" si="107"/>
        <v/>
      </c>
      <c r="Q256" t="str">
        <f>IF(P256="","",MAX(Q$1:Q255)+1)</f>
        <v/>
      </c>
      <c r="R256" t="str">
        <f t="shared" si="108"/>
        <v/>
      </c>
      <c r="S256" t="str">
        <f t="shared" si="109"/>
        <v/>
      </c>
      <c r="T256" t="str">
        <f>IF(S256="","",MAX(T$1:T255)+1)</f>
        <v/>
      </c>
      <c r="U256" t="str">
        <f t="shared" si="110"/>
        <v/>
      </c>
      <c r="V256" t="str">
        <f t="shared" si="111"/>
        <v/>
      </c>
      <c r="W256" t="str">
        <f>IF(V256="","",MAX(W$1:W255)+1)</f>
        <v/>
      </c>
      <c r="X256" t="str">
        <f t="shared" si="112"/>
        <v/>
      </c>
      <c r="Y256" t="str">
        <f t="shared" si="113"/>
        <v/>
      </c>
      <c r="Z256" t="str">
        <f>IF(Y256="","",MAX(Z$1:Z255)+1)</f>
        <v/>
      </c>
      <c r="AA256" t="str">
        <f t="shared" si="114"/>
        <v/>
      </c>
      <c r="AB256" t="str">
        <f t="shared" si="115"/>
        <v/>
      </c>
      <c r="AC256" t="str">
        <f>IF(AB256="","",MAX(AC$1:AC255)+1)</f>
        <v/>
      </c>
      <c r="AD256" t="str">
        <f t="shared" si="116"/>
        <v/>
      </c>
      <c r="AE256" t="str">
        <f t="shared" si="117"/>
        <v/>
      </c>
      <c r="AF256" t="str">
        <f>IF(AE256="","",MAX(AF$1:AF255)+1)</f>
        <v/>
      </c>
      <c r="AG256" t="str">
        <f t="shared" si="118"/>
        <v/>
      </c>
      <c r="AH256" t="str">
        <f t="shared" si="119"/>
        <v/>
      </c>
      <c r="AI256" t="str">
        <f>IF(AH256="","",MAX(AI$1:AI255)+1)</f>
        <v/>
      </c>
      <c r="AJ256" t="str">
        <f t="shared" si="120"/>
        <v/>
      </c>
      <c r="AK256" t="str">
        <f t="shared" si="121"/>
        <v/>
      </c>
      <c r="AL256" t="str">
        <f>IF(AK256="","",MAX(AL$1:AL255)+1)</f>
        <v/>
      </c>
      <c r="AM256" t="str">
        <f t="shared" si="122"/>
        <v/>
      </c>
      <c r="AN256" t="str">
        <f t="shared" si="123"/>
        <v/>
      </c>
      <c r="AO256" t="str">
        <f>IF(AN256="","",MAX(AO$1:AO255)+1)</f>
        <v/>
      </c>
      <c r="AP256" t="str">
        <f t="shared" si="124"/>
        <v/>
      </c>
      <c r="AQ256" t="str">
        <f t="shared" si="125"/>
        <v/>
      </c>
      <c r="AR256" t="str">
        <f>IF(AQ256="","",MAX(AR$1:AR255)+1)</f>
        <v/>
      </c>
      <c r="AS256" t="str">
        <f t="shared" si="126"/>
        <v/>
      </c>
      <c r="AU256" s="154" t="str">
        <f t="shared" si="127"/>
        <v/>
      </c>
      <c r="AV256" s="154" t="str">
        <f t="shared" si="128"/>
        <v/>
      </c>
      <c r="AW256" s="154" t="str">
        <f t="shared" si="129"/>
        <v/>
      </c>
      <c r="AX256" s="154" t="str">
        <f t="shared" si="130"/>
        <v/>
      </c>
      <c r="AY256" s="154" t="str">
        <f t="shared" si="131"/>
        <v/>
      </c>
      <c r="AZ256" s="154" t="str">
        <f t="shared" si="132"/>
        <v/>
      </c>
      <c r="BA256" s="154" t="str">
        <f t="shared" si="133"/>
        <v/>
      </c>
      <c r="BB256" s="154" t="str">
        <f t="shared" si="134"/>
        <v/>
      </c>
      <c r="BC256" s="154" t="str">
        <f t="shared" si="135"/>
        <v/>
      </c>
      <c r="BD256" s="154" t="str">
        <f t="shared" si="136"/>
        <v/>
      </c>
    </row>
    <row r="257" spans="7:56" x14ac:dyDescent="0.35">
      <c r="G257" s="153" t="str">
        <f>IF(CMS_Identification!B279="","",CMS_Identification!B279)</f>
        <v/>
      </c>
      <c r="H257" s="153" t="str">
        <f>IF(CMS_Identification!C279="","",_xlfn.CONCAT(CMS_Identification!C279," ",CMS_Identification!E279," ",CMS_Identification!F279," ",CMS_Identification!G279))</f>
        <v/>
      </c>
      <c r="P257" t="str">
        <f t="shared" si="107"/>
        <v/>
      </c>
      <c r="Q257" t="str">
        <f>IF(P257="","",MAX(Q$1:Q256)+1)</f>
        <v/>
      </c>
      <c r="R257" t="str">
        <f t="shared" si="108"/>
        <v/>
      </c>
      <c r="S257" t="str">
        <f t="shared" si="109"/>
        <v/>
      </c>
      <c r="T257" t="str">
        <f>IF(S257="","",MAX(T$1:T256)+1)</f>
        <v/>
      </c>
      <c r="U257" t="str">
        <f t="shared" si="110"/>
        <v/>
      </c>
      <c r="V257" t="str">
        <f t="shared" si="111"/>
        <v/>
      </c>
      <c r="W257" t="str">
        <f>IF(V257="","",MAX(W$1:W256)+1)</f>
        <v/>
      </c>
      <c r="X257" t="str">
        <f t="shared" si="112"/>
        <v/>
      </c>
      <c r="Y257" t="str">
        <f t="shared" si="113"/>
        <v/>
      </c>
      <c r="Z257" t="str">
        <f>IF(Y257="","",MAX(Z$1:Z256)+1)</f>
        <v/>
      </c>
      <c r="AA257" t="str">
        <f t="shared" si="114"/>
        <v/>
      </c>
      <c r="AB257" t="str">
        <f t="shared" si="115"/>
        <v/>
      </c>
      <c r="AC257" t="str">
        <f>IF(AB257="","",MAX(AC$1:AC256)+1)</f>
        <v/>
      </c>
      <c r="AD257" t="str">
        <f t="shared" si="116"/>
        <v/>
      </c>
      <c r="AE257" t="str">
        <f t="shared" si="117"/>
        <v/>
      </c>
      <c r="AF257" t="str">
        <f>IF(AE257="","",MAX(AF$1:AF256)+1)</f>
        <v/>
      </c>
      <c r="AG257" t="str">
        <f t="shared" si="118"/>
        <v/>
      </c>
      <c r="AH257" t="str">
        <f t="shared" si="119"/>
        <v/>
      </c>
      <c r="AI257" t="str">
        <f>IF(AH257="","",MAX(AI$1:AI256)+1)</f>
        <v/>
      </c>
      <c r="AJ257" t="str">
        <f t="shared" si="120"/>
        <v/>
      </c>
      <c r="AK257" t="str">
        <f t="shared" si="121"/>
        <v/>
      </c>
      <c r="AL257" t="str">
        <f>IF(AK257="","",MAX(AL$1:AL256)+1)</f>
        <v/>
      </c>
      <c r="AM257" t="str">
        <f t="shared" si="122"/>
        <v/>
      </c>
      <c r="AN257" t="str">
        <f t="shared" si="123"/>
        <v/>
      </c>
      <c r="AO257" t="str">
        <f>IF(AN257="","",MAX(AO$1:AO256)+1)</f>
        <v/>
      </c>
      <c r="AP257" t="str">
        <f t="shared" si="124"/>
        <v/>
      </c>
      <c r="AQ257" t="str">
        <f t="shared" si="125"/>
        <v/>
      </c>
      <c r="AR257" t="str">
        <f>IF(AQ257="","",MAX(AR$1:AR256)+1)</f>
        <v/>
      </c>
      <c r="AS257" t="str">
        <f t="shared" si="126"/>
        <v/>
      </c>
      <c r="AU257" s="154" t="str">
        <f t="shared" si="127"/>
        <v/>
      </c>
      <c r="AV257" s="154" t="str">
        <f t="shared" si="128"/>
        <v/>
      </c>
      <c r="AW257" s="154" t="str">
        <f t="shared" si="129"/>
        <v/>
      </c>
      <c r="AX257" s="154" t="str">
        <f t="shared" si="130"/>
        <v/>
      </c>
      <c r="AY257" s="154" t="str">
        <f t="shared" si="131"/>
        <v/>
      </c>
      <c r="AZ257" s="154" t="str">
        <f t="shared" si="132"/>
        <v/>
      </c>
      <c r="BA257" s="154" t="str">
        <f t="shared" si="133"/>
        <v/>
      </c>
      <c r="BB257" s="154" t="str">
        <f t="shared" si="134"/>
        <v/>
      </c>
      <c r="BC257" s="154" t="str">
        <f t="shared" si="135"/>
        <v/>
      </c>
      <c r="BD257" s="154" t="str">
        <f t="shared" si="136"/>
        <v/>
      </c>
    </row>
    <row r="258" spans="7:56" x14ac:dyDescent="0.35">
      <c r="G258" s="153" t="str">
        <f>IF(CMS_Identification!B280="","",CMS_Identification!B280)</f>
        <v/>
      </c>
      <c r="H258" s="153" t="str">
        <f>IF(CMS_Identification!C280="","",_xlfn.CONCAT(CMS_Identification!C280," ",CMS_Identification!E280," ",CMS_Identification!F280," ",CMS_Identification!G280))</f>
        <v/>
      </c>
      <c r="P258" t="str">
        <f t="shared" si="107"/>
        <v/>
      </c>
      <c r="Q258" t="str">
        <f>IF(P258="","",MAX(Q$1:Q257)+1)</f>
        <v/>
      </c>
      <c r="R258" t="str">
        <f t="shared" si="108"/>
        <v/>
      </c>
      <c r="S258" t="str">
        <f t="shared" si="109"/>
        <v/>
      </c>
      <c r="T258" t="str">
        <f>IF(S258="","",MAX(T$1:T257)+1)</f>
        <v/>
      </c>
      <c r="U258" t="str">
        <f t="shared" si="110"/>
        <v/>
      </c>
      <c r="V258" t="str">
        <f t="shared" si="111"/>
        <v/>
      </c>
      <c r="W258" t="str">
        <f>IF(V258="","",MAX(W$1:W257)+1)</f>
        <v/>
      </c>
      <c r="X258" t="str">
        <f t="shared" si="112"/>
        <v/>
      </c>
      <c r="Y258" t="str">
        <f t="shared" si="113"/>
        <v/>
      </c>
      <c r="Z258" t="str">
        <f>IF(Y258="","",MAX(Z$1:Z257)+1)</f>
        <v/>
      </c>
      <c r="AA258" t="str">
        <f t="shared" si="114"/>
        <v/>
      </c>
      <c r="AB258" t="str">
        <f t="shared" si="115"/>
        <v/>
      </c>
      <c r="AC258" t="str">
        <f>IF(AB258="","",MAX(AC$1:AC257)+1)</f>
        <v/>
      </c>
      <c r="AD258" t="str">
        <f t="shared" si="116"/>
        <v/>
      </c>
      <c r="AE258" t="str">
        <f t="shared" si="117"/>
        <v/>
      </c>
      <c r="AF258" t="str">
        <f>IF(AE258="","",MAX(AF$1:AF257)+1)</f>
        <v/>
      </c>
      <c r="AG258" t="str">
        <f t="shared" si="118"/>
        <v/>
      </c>
      <c r="AH258" t="str">
        <f t="shared" si="119"/>
        <v/>
      </c>
      <c r="AI258" t="str">
        <f>IF(AH258="","",MAX(AI$1:AI257)+1)</f>
        <v/>
      </c>
      <c r="AJ258" t="str">
        <f t="shared" si="120"/>
        <v/>
      </c>
      <c r="AK258" t="str">
        <f t="shared" si="121"/>
        <v/>
      </c>
      <c r="AL258" t="str">
        <f>IF(AK258="","",MAX(AL$1:AL257)+1)</f>
        <v/>
      </c>
      <c r="AM258" t="str">
        <f t="shared" si="122"/>
        <v/>
      </c>
      <c r="AN258" t="str">
        <f t="shared" si="123"/>
        <v/>
      </c>
      <c r="AO258" t="str">
        <f>IF(AN258="","",MAX(AO$1:AO257)+1)</f>
        <v/>
      </c>
      <c r="AP258" t="str">
        <f t="shared" si="124"/>
        <v/>
      </c>
      <c r="AQ258" t="str">
        <f t="shared" si="125"/>
        <v/>
      </c>
      <c r="AR258" t="str">
        <f>IF(AQ258="","",MAX(AR$1:AR257)+1)</f>
        <v/>
      </c>
      <c r="AS258" t="str">
        <f t="shared" si="126"/>
        <v/>
      </c>
      <c r="AU258" s="154" t="str">
        <f t="shared" si="127"/>
        <v/>
      </c>
      <c r="AV258" s="154" t="str">
        <f t="shared" si="128"/>
        <v/>
      </c>
      <c r="AW258" s="154" t="str">
        <f t="shared" si="129"/>
        <v/>
      </c>
      <c r="AX258" s="154" t="str">
        <f t="shared" si="130"/>
        <v/>
      </c>
      <c r="AY258" s="154" t="str">
        <f t="shared" si="131"/>
        <v/>
      </c>
      <c r="AZ258" s="154" t="str">
        <f t="shared" si="132"/>
        <v/>
      </c>
      <c r="BA258" s="154" t="str">
        <f t="shared" si="133"/>
        <v/>
      </c>
      <c r="BB258" s="154" t="str">
        <f t="shared" si="134"/>
        <v/>
      </c>
      <c r="BC258" s="154" t="str">
        <f t="shared" si="135"/>
        <v/>
      </c>
      <c r="BD258" s="154" t="str">
        <f t="shared" si="136"/>
        <v/>
      </c>
    </row>
    <row r="259" spans="7:56" x14ac:dyDescent="0.35">
      <c r="G259" s="153" t="str">
        <f>IF(CMS_Identification!B281="","",CMS_Identification!B281)</f>
        <v/>
      </c>
      <c r="H259" s="153" t="str">
        <f>IF(CMS_Identification!C281="","",_xlfn.CONCAT(CMS_Identification!C281," ",CMS_Identification!E281," ",CMS_Identification!F281," ",CMS_Identification!G281))</f>
        <v/>
      </c>
      <c r="P259" t="str">
        <f t="shared" ref="P259:P322" si="137">IF($G259=P$1,$H259,"")</f>
        <v/>
      </c>
      <c r="Q259" t="str">
        <f>IF(P259="","",MAX(Q$1:Q258)+1)</f>
        <v/>
      </c>
      <c r="R259" t="str">
        <f t="shared" ref="R259:R322" si="138">+IFERROR(INDEX(P$2:P$501,MATCH(ROW()-ROW(R$1),Q$2:Q$501,0)),"")</f>
        <v/>
      </c>
      <c r="S259" t="str">
        <f t="shared" ref="S259:S322" si="139">IF($G259=S$1,$H259,"")</f>
        <v/>
      </c>
      <c r="T259" t="str">
        <f>IF(S259="","",MAX(T$1:T258)+1)</f>
        <v/>
      </c>
      <c r="U259" t="str">
        <f t="shared" ref="U259:U322" si="140">+IFERROR(INDEX(S$2:S$501,MATCH(ROW()-ROW(U$1),T$2:T$501,0)),"")</f>
        <v/>
      </c>
      <c r="V259" t="str">
        <f t="shared" ref="V259:V322" si="141">IF($G259=V$1,$H259,"")</f>
        <v/>
      </c>
      <c r="W259" t="str">
        <f>IF(V259="","",MAX(W$1:W258)+1)</f>
        <v/>
      </c>
      <c r="X259" t="str">
        <f t="shared" ref="X259:X322" si="142">+IFERROR(INDEX(V$2:V$501,MATCH(ROW()-ROW(X$1),W$2:W$501,0)),"")</f>
        <v/>
      </c>
      <c r="Y259" t="str">
        <f t="shared" ref="Y259:Y322" si="143">IF($G259=Y$1,$H259,"")</f>
        <v/>
      </c>
      <c r="Z259" t="str">
        <f>IF(Y259="","",MAX(Z$1:Z258)+1)</f>
        <v/>
      </c>
      <c r="AA259" t="str">
        <f t="shared" ref="AA259:AA322" si="144">+IFERROR(INDEX(Y$2:Y$501,MATCH(ROW()-ROW(AA$1),Z$2:Z$501,0)),"")</f>
        <v/>
      </c>
      <c r="AB259" t="str">
        <f t="shared" ref="AB259:AB322" si="145">IF($G259=AB$1,$H259,"")</f>
        <v/>
      </c>
      <c r="AC259" t="str">
        <f>IF(AB259="","",MAX(AC$1:AC258)+1)</f>
        <v/>
      </c>
      <c r="AD259" t="str">
        <f t="shared" ref="AD259:AD322" si="146">+IFERROR(INDEX(AB$2:AB$501,MATCH(ROW()-ROW(AD$1),AC$2:AC$501,0)),"")</f>
        <v/>
      </c>
      <c r="AE259" t="str">
        <f t="shared" ref="AE259:AE322" si="147">IF($G259=AE$1,$H259,"")</f>
        <v/>
      </c>
      <c r="AF259" t="str">
        <f>IF(AE259="","",MAX(AF$1:AF258)+1)</f>
        <v/>
      </c>
      <c r="AG259" t="str">
        <f t="shared" ref="AG259:AG322" si="148">+IFERROR(INDEX(AE$2:AE$501,MATCH(ROW()-ROW(AG$1),AF$2:AF$501,0)),"")</f>
        <v/>
      </c>
      <c r="AH259" t="str">
        <f t="shared" ref="AH259:AH322" si="149">IF($G259=AH$1,$H259,"")</f>
        <v/>
      </c>
      <c r="AI259" t="str">
        <f>IF(AH259="","",MAX(AI$1:AI258)+1)</f>
        <v/>
      </c>
      <c r="AJ259" t="str">
        <f t="shared" ref="AJ259:AJ322" si="150">+IFERROR(INDEX(AH$2:AH$501,MATCH(ROW()-ROW(AJ$1),AI$2:AI$501,0)),"")</f>
        <v/>
      </c>
      <c r="AK259" t="str">
        <f t="shared" ref="AK259:AK322" si="151">IF($G259=AK$1,$H259,"")</f>
        <v/>
      </c>
      <c r="AL259" t="str">
        <f>IF(AK259="","",MAX(AL$1:AL258)+1)</f>
        <v/>
      </c>
      <c r="AM259" t="str">
        <f t="shared" ref="AM259:AM322" si="152">+IFERROR(INDEX(AK$2:AK$501,MATCH(ROW()-ROW(AM$1),AL$2:AL$501,0)),"")</f>
        <v/>
      </c>
      <c r="AN259" t="str">
        <f t="shared" ref="AN259:AN322" si="153">IF($G259=AN$1,$H259,"")</f>
        <v/>
      </c>
      <c r="AO259" t="str">
        <f>IF(AN259="","",MAX(AO$1:AO258)+1)</f>
        <v/>
      </c>
      <c r="AP259" t="str">
        <f t="shared" ref="AP259:AP322" si="154">+IFERROR(INDEX(AN$2:AN$501,MATCH(ROW()-ROW(AP$1),AO$2:AO$501,0)),"")</f>
        <v/>
      </c>
      <c r="AQ259" t="str">
        <f t="shared" ref="AQ259:AQ322" si="155">IF($G259=AQ$1,$H259,"")</f>
        <v/>
      </c>
      <c r="AR259" t="str">
        <f>IF(AQ259="","",MAX(AR$1:AR258)+1)</f>
        <v/>
      </c>
      <c r="AS259" t="str">
        <f t="shared" ref="AS259:AS322" si="156">+IFERROR(INDEX(AQ$2:AQ$501,MATCH(ROW()-ROW(AS$1),AR$2:AR$501,0)),"")</f>
        <v/>
      </c>
      <c r="AU259" s="154" t="str">
        <f t="shared" si="127"/>
        <v/>
      </c>
      <c r="AV259" s="154" t="str">
        <f t="shared" si="128"/>
        <v/>
      </c>
      <c r="AW259" s="154" t="str">
        <f t="shared" si="129"/>
        <v/>
      </c>
      <c r="AX259" s="154" t="str">
        <f t="shared" si="130"/>
        <v/>
      </c>
      <c r="AY259" s="154" t="str">
        <f t="shared" si="131"/>
        <v/>
      </c>
      <c r="AZ259" s="154" t="str">
        <f t="shared" si="132"/>
        <v/>
      </c>
      <c r="BA259" s="154" t="str">
        <f t="shared" si="133"/>
        <v/>
      </c>
      <c r="BB259" s="154" t="str">
        <f t="shared" si="134"/>
        <v/>
      </c>
      <c r="BC259" s="154" t="str">
        <f t="shared" si="135"/>
        <v/>
      </c>
      <c r="BD259" s="154" t="str">
        <f t="shared" si="136"/>
        <v/>
      </c>
    </row>
    <row r="260" spans="7:56" x14ac:dyDescent="0.35">
      <c r="G260" s="153" t="str">
        <f>IF(CMS_Identification!B282="","",CMS_Identification!B282)</f>
        <v/>
      </c>
      <c r="H260" s="153" t="str">
        <f>IF(CMS_Identification!C282="","",_xlfn.CONCAT(CMS_Identification!C282," ",CMS_Identification!E282," ",CMS_Identification!F282," ",CMS_Identification!G282))</f>
        <v/>
      </c>
      <c r="P260" t="str">
        <f t="shared" si="137"/>
        <v/>
      </c>
      <c r="Q260" t="str">
        <f>IF(P260="","",MAX(Q$1:Q259)+1)</f>
        <v/>
      </c>
      <c r="R260" t="str">
        <f t="shared" si="138"/>
        <v/>
      </c>
      <c r="S260" t="str">
        <f t="shared" si="139"/>
        <v/>
      </c>
      <c r="T260" t="str">
        <f>IF(S260="","",MAX(T$1:T259)+1)</f>
        <v/>
      </c>
      <c r="U260" t="str">
        <f t="shared" si="140"/>
        <v/>
      </c>
      <c r="V260" t="str">
        <f t="shared" si="141"/>
        <v/>
      </c>
      <c r="W260" t="str">
        <f>IF(V260="","",MAX(W$1:W259)+1)</f>
        <v/>
      </c>
      <c r="X260" t="str">
        <f t="shared" si="142"/>
        <v/>
      </c>
      <c r="Y260" t="str">
        <f t="shared" si="143"/>
        <v/>
      </c>
      <c r="Z260" t="str">
        <f>IF(Y260="","",MAX(Z$1:Z259)+1)</f>
        <v/>
      </c>
      <c r="AA260" t="str">
        <f t="shared" si="144"/>
        <v/>
      </c>
      <c r="AB260" t="str">
        <f t="shared" si="145"/>
        <v/>
      </c>
      <c r="AC260" t="str">
        <f>IF(AB260="","",MAX(AC$1:AC259)+1)</f>
        <v/>
      </c>
      <c r="AD260" t="str">
        <f t="shared" si="146"/>
        <v/>
      </c>
      <c r="AE260" t="str">
        <f t="shared" si="147"/>
        <v/>
      </c>
      <c r="AF260" t="str">
        <f>IF(AE260="","",MAX(AF$1:AF259)+1)</f>
        <v/>
      </c>
      <c r="AG260" t="str">
        <f t="shared" si="148"/>
        <v/>
      </c>
      <c r="AH260" t="str">
        <f t="shared" si="149"/>
        <v/>
      </c>
      <c r="AI260" t="str">
        <f>IF(AH260="","",MAX(AI$1:AI259)+1)</f>
        <v/>
      </c>
      <c r="AJ260" t="str">
        <f t="shared" si="150"/>
        <v/>
      </c>
      <c r="AK260" t="str">
        <f t="shared" si="151"/>
        <v/>
      </c>
      <c r="AL260" t="str">
        <f>IF(AK260="","",MAX(AL$1:AL259)+1)</f>
        <v/>
      </c>
      <c r="AM260" t="str">
        <f t="shared" si="152"/>
        <v/>
      </c>
      <c r="AN260" t="str">
        <f t="shared" si="153"/>
        <v/>
      </c>
      <c r="AO260" t="str">
        <f>IF(AN260="","",MAX(AO$1:AO259)+1)</f>
        <v/>
      </c>
      <c r="AP260" t="str">
        <f t="shared" si="154"/>
        <v/>
      </c>
      <c r="AQ260" t="str">
        <f t="shared" si="155"/>
        <v/>
      </c>
      <c r="AR260" t="str">
        <f>IF(AQ260="","",MAX(AR$1:AR259)+1)</f>
        <v/>
      </c>
      <c r="AS260" t="str">
        <f t="shared" si="156"/>
        <v/>
      </c>
      <c r="AU260" s="154" t="str">
        <f t="shared" si="127"/>
        <v/>
      </c>
      <c r="AV260" s="154" t="str">
        <f t="shared" si="128"/>
        <v/>
      </c>
      <c r="AW260" s="154" t="str">
        <f t="shared" si="129"/>
        <v/>
      </c>
      <c r="AX260" s="154" t="str">
        <f t="shared" si="130"/>
        <v/>
      </c>
      <c r="AY260" s="154" t="str">
        <f t="shared" si="131"/>
        <v/>
      </c>
      <c r="AZ260" s="154" t="str">
        <f t="shared" si="132"/>
        <v/>
      </c>
      <c r="BA260" s="154" t="str">
        <f t="shared" si="133"/>
        <v/>
      </c>
      <c r="BB260" s="154" t="str">
        <f t="shared" si="134"/>
        <v/>
      </c>
      <c r="BC260" s="154" t="str">
        <f t="shared" si="135"/>
        <v/>
      </c>
      <c r="BD260" s="154" t="str">
        <f t="shared" si="136"/>
        <v/>
      </c>
    </row>
    <row r="261" spans="7:56" x14ac:dyDescent="0.35">
      <c r="G261" s="153" t="str">
        <f>IF(CMS_Identification!B283="","",CMS_Identification!B283)</f>
        <v/>
      </c>
      <c r="H261" s="153" t="str">
        <f>IF(CMS_Identification!C283="","",_xlfn.CONCAT(CMS_Identification!C283," ",CMS_Identification!E283," ",CMS_Identification!F283," ",CMS_Identification!G283))</f>
        <v/>
      </c>
      <c r="P261" t="str">
        <f t="shared" si="137"/>
        <v/>
      </c>
      <c r="Q261" t="str">
        <f>IF(P261="","",MAX(Q$1:Q260)+1)</f>
        <v/>
      </c>
      <c r="R261" t="str">
        <f t="shared" si="138"/>
        <v/>
      </c>
      <c r="S261" t="str">
        <f t="shared" si="139"/>
        <v/>
      </c>
      <c r="T261" t="str">
        <f>IF(S261="","",MAX(T$1:T260)+1)</f>
        <v/>
      </c>
      <c r="U261" t="str">
        <f t="shared" si="140"/>
        <v/>
      </c>
      <c r="V261" t="str">
        <f t="shared" si="141"/>
        <v/>
      </c>
      <c r="W261" t="str">
        <f>IF(V261="","",MAX(W$1:W260)+1)</f>
        <v/>
      </c>
      <c r="X261" t="str">
        <f t="shared" si="142"/>
        <v/>
      </c>
      <c r="Y261" t="str">
        <f t="shared" si="143"/>
        <v/>
      </c>
      <c r="Z261" t="str">
        <f>IF(Y261="","",MAX(Z$1:Z260)+1)</f>
        <v/>
      </c>
      <c r="AA261" t="str">
        <f t="shared" si="144"/>
        <v/>
      </c>
      <c r="AB261" t="str">
        <f t="shared" si="145"/>
        <v/>
      </c>
      <c r="AC261" t="str">
        <f>IF(AB261="","",MAX(AC$1:AC260)+1)</f>
        <v/>
      </c>
      <c r="AD261" t="str">
        <f t="shared" si="146"/>
        <v/>
      </c>
      <c r="AE261" t="str">
        <f t="shared" si="147"/>
        <v/>
      </c>
      <c r="AF261" t="str">
        <f>IF(AE261="","",MAX(AF$1:AF260)+1)</f>
        <v/>
      </c>
      <c r="AG261" t="str">
        <f t="shared" si="148"/>
        <v/>
      </c>
      <c r="AH261" t="str">
        <f t="shared" si="149"/>
        <v/>
      </c>
      <c r="AI261" t="str">
        <f>IF(AH261="","",MAX(AI$1:AI260)+1)</f>
        <v/>
      </c>
      <c r="AJ261" t="str">
        <f t="shared" si="150"/>
        <v/>
      </c>
      <c r="AK261" t="str">
        <f t="shared" si="151"/>
        <v/>
      </c>
      <c r="AL261" t="str">
        <f>IF(AK261="","",MAX(AL$1:AL260)+1)</f>
        <v/>
      </c>
      <c r="AM261" t="str">
        <f t="shared" si="152"/>
        <v/>
      </c>
      <c r="AN261" t="str">
        <f t="shared" si="153"/>
        <v/>
      </c>
      <c r="AO261" t="str">
        <f>IF(AN261="","",MAX(AO$1:AO260)+1)</f>
        <v/>
      </c>
      <c r="AP261" t="str">
        <f t="shared" si="154"/>
        <v/>
      </c>
      <c r="AQ261" t="str">
        <f t="shared" si="155"/>
        <v/>
      </c>
      <c r="AR261" t="str">
        <f>IF(AQ261="","",MAX(AR$1:AR260)+1)</f>
        <v/>
      </c>
      <c r="AS261" t="str">
        <f t="shared" si="156"/>
        <v/>
      </c>
      <c r="AU261" s="154" t="str">
        <f t="shared" si="127"/>
        <v/>
      </c>
      <c r="AV261" s="154" t="str">
        <f t="shared" si="128"/>
        <v/>
      </c>
      <c r="AW261" s="154" t="str">
        <f t="shared" si="129"/>
        <v/>
      </c>
      <c r="AX261" s="154" t="str">
        <f t="shared" si="130"/>
        <v/>
      </c>
      <c r="AY261" s="154" t="str">
        <f t="shared" si="131"/>
        <v/>
      </c>
      <c r="AZ261" s="154" t="str">
        <f t="shared" si="132"/>
        <v/>
      </c>
      <c r="BA261" s="154" t="str">
        <f t="shared" si="133"/>
        <v/>
      </c>
      <c r="BB261" s="154" t="str">
        <f t="shared" si="134"/>
        <v/>
      </c>
      <c r="BC261" s="154" t="str">
        <f t="shared" si="135"/>
        <v/>
      </c>
      <c r="BD261" s="154" t="str">
        <f t="shared" si="136"/>
        <v/>
      </c>
    </row>
    <row r="262" spans="7:56" x14ac:dyDescent="0.35">
      <c r="G262" s="153" t="str">
        <f>IF(CMS_Identification!B284="","",CMS_Identification!B284)</f>
        <v/>
      </c>
      <c r="H262" s="153" t="str">
        <f>IF(CMS_Identification!C284="","",_xlfn.CONCAT(CMS_Identification!C284," ",CMS_Identification!E284," ",CMS_Identification!F284," ",CMS_Identification!G284))</f>
        <v/>
      </c>
      <c r="P262" t="str">
        <f t="shared" si="137"/>
        <v/>
      </c>
      <c r="Q262" t="str">
        <f>IF(P262="","",MAX(Q$1:Q261)+1)</f>
        <v/>
      </c>
      <c r="R262" t="str">
        <f t="shared" si="138"/>
        <v/>
      </c>
      <c r="S262" t="str">
        <f t="shared" si="139"/>
        <v/>
      </c>
      <c r="T262" t="str">
        <f>IF(S262="","",MAX(T$1:T261)+1)</f>
        <v/>
      </c>
      <c r="U262" t="str">
        <f t="shared" si="140"/>
        <v/>
      </c>
      <c r="V262" t="str">
        <f t="shared" si="141"/>
        <v/>
      </c>
      <c r="W262" t="str">
        <f>IF(V262="","",MAX(W$1:W261)+1)</f>
        <v/>
      </c>
      <c r="X262" t="str">
        <f t="shared" si="142"/>
        <v/>
      </c>
      <c r="Y262" t="str">
        <f t="shared" si="143"/>
        <v/>
      </c>
      <c r="Z262" t="str">
        <f>IF(Y262="","",MAX(Z$1:Z261)+1)</f>
        <v/>
      </c>
      <c r="AA262" t="str">
        <f t="shared" si="144"/>
        <v/>
      </c>
      <c r="AB262" t="str">
        <f t="shared" si="145"/>
        <v/>
      </c>
      <c r="AC262" t="str">
        <f>IF(AB262="","",MAX(AC$1:AC261)+1)</f>
        <v/>
      </c>
      <c r="AD262" t="str">
        <f t="shared" si="146"/>
        <v/>
      </c>
      <c r="AE262" t="str">
        <f t="shared" si="147"/>
        <v/>
      </c>
      <c r="AF262" t="str">
        <f>IF(AE262="","",MAX(AF$1:AF261)+1)</f>
        <v/>
      </c>
      <c r="AG262" t="str">
        <f t="shared" si="148"/>
        <v/>
      </c>
      <c r="AH262" t="str">
        <f t="shared" si="149"/>
        <v/>
      </c>
      <c r="AI262" t="str">
        <f>IF(AH262="","",MAX(AI$1:AI261)+1)</f>
        <v/>
      </c>
      <c r="AJ262" t="str">
        <f t="shared" si="150"/>
        <v/>
      </c>
      <c r="AK262" t="str">
        <f t="shared" si="151"/>
        <v/>
      </c>
      <c r="AL262" t="str">
        <f>IF(AK262="","",MAX(AL$1:AL261)+1)</f>
        <v/>
      </c>
      <c r="AM262" t="str">
        <f t="shared" si="152"/>
        <v/>
      </c>
      <c r="AN262" t="str">
        <f t="shared" si="153"/>
        <v/>
      </c>
      <c r="AO262" t="str">
        <f>IF(AN262="","",MAX(AO$1:AO261)+1)</f>
        <v/>
      </c>
      <c r="AP262" t="str">
        <f t="shared" si="154"/>
        <v/>
      </c>
      <c r="AQ262" t="str">
        <f t="shared" si="155"/>
        <v/>
      </c>
      <c r="AR262" t="str">
        <f>IF(AQ262="","",MAX(AR$1:AR261)+1)</f>
        <v/>
      </c>
      <c r="AS262" t="str">
        <f t="shared" si="156"/>
        <v/>
      </c>
      <c r="AU262" s="154" t="str">
        <f t="shared" si="127"/>
        <v/>
      </c>
      <c r="AV262" s="154" t="str">
        <f t="shared" si="128"/>
        <v/>
      </c>
      <c r="AW262" s="154" t="str">
        <f t="shared" si="129"/>
        <v/>
      </c>
      <c r="AX262" s="154" t="str">
        <f t="shared" si="130"/>
        <v/>
      </c>
      <c r="AY262" s="154" t="str">
        <f t="shared" si="131"/>
        <v/>
      </c>
      <c r="AZ262" s="154" t="str">
        <f t="shared" si="132"/>
        <v/>
      </c>
      <c r="BA262" s="154" t="str">
        <f t="shared" si="133"/>
        <v/>
      </c>
      <c r="BB262" s="154" t="str">
        <f t="shared" si="134"/>
        <v/>
      </c>
      <c r="BC262" s="154" t="str">
        <f t="shared" si="135"/>
        <v/>
      </c>
      <c r="BD262" s="154" t="str">
        <f t="shared" si="136"/>
        <v/>
      </c>
    </row>
    <row r="263" spans="7:56" x14ac:dyDescent="0.35">
      <c r="G263" s="153" t="str">
        <f>IF(CMS_Identification!B285="","",CMS_Identification!B285)</f>
        <v/>
      </c>
      <c r="H263" s="153" t="str">
        <f>IF(CMS_Identification!C285="","",_xlfn.CONCAT(CMS_Identification!C285," ",CMS_Identification!E285," ",CMS_Identification!F285," ",CMS_Identification!G285))</f>
        <v/>
      </c>
      <c r="P263" t="str">
        <f t="shared" si="137"/>
        <v/>
      </c>
      <c r="Q263" t="str">
        <f>IF(P263="","",MAX(Q$1:Q262)+1)</f>
        <v/>
      </c>
      <c r="R263" t="str">
        <f t="shared" si="138"/>
        <v/>
      </c>
      <c r="S263" t="str">
        <f t="shared" si="139"/>
        <v/>
      </c>
      <c r="T263" t="str">
        <f>IF(S263="","",MAX(T$1:T262)+1)</f>
        <v/>
      </c>
      <c r="U263" t="str">
        <f t="shared" si="140"/>
        <v/>
      </c>
      <c r="V263" t="str">
        <f t="shared" si="141"/>
        <v/>
      </c>
      <c r="W263" t="str">
        <f>IF(V263="","",MAX(W$1:W262)+1)</f>
        <v/>
      </c>
      <c r="X263" t="str">
        <f t="shared" si="142"/>
        <v/>
      </c>
      <c r="Y263" t="str">
        <f t="shared" si="143"/>
        <v/>
      </c>
      <c r="Z263" t="str">
        <f>IF(Y263="","",MAX(Z$1:Z262)+1)</f>
        <v/>
      </c>
      <c r="AA263" t="str">
        <f t="shared" si="144"/>
        <v/>
      </c>
      <c r="AB263" t="str">
        <f t="shared" si="145"/>
        <v/>
      </c>
      <c r="AC263" t="str">
        <f>IF(AB263="","",MAX(AC$1:AC262)+1)</f>
        <v/>
      </c>
      <c r="AD263" t="str">
        <f t="shared" si="146"/>
        <v/>
      </c>
      <c r="AE263" t="str">
        <f t="shared" si="147"/>
        <v/>
      </c>
      <c r="AF263" t="str">
        <f>IF(AE263="","",MAX(AF$1:AF262)+1)</f>
        <v/>
      </c>
      <c r="AG263" t="str">
        <f t="shared" si="148"/>
        <v/>
      </c>
      <c r="AH263" t="str">
        <f t="shared" si="149"/>
        <v/>
      </c>
      <c r="AI263" t="str">
        <f>IF(AH263="","",MAX(AI$1:AI262)+1)</f>
        <v/>
      </c>
      <c r="AJ263" t="str">
        <f t="shared" si="150"/>
        <v/>
      </c>
      <c r="AK263" t="str">
        <f t="shared" si="151"/>
        <v/>
      </c>
      <c r="AL263" t="str">
        <f>IF(AK263="","",MAX(AL$1:AL262)+1)</f>
        <v/>
      </c>
      <c r="AM263" t="str">
        <f t="shared" si="152"/>
        <v/>
      </c>
      <c r="AN263" t="str">
        <f t="shared" si="153"/>
        <v/>
      </c>
      <c r="AO263" t="str">
        <f>IF(AN263="","",MAX(AO$1:AO262)+1)</f>
        <v/>
      </c>
      <c r="AP263" t="str">
        <f t="shared" si="154"/>
        <v/>
      </c>
      <c r="AQ263" t="str">
        <f t="shared" si="155"/>
        <v/>
      </c>
      <c r="AR263" t="str">
        <f>IF(AQ263="","",MAX(AR$1:AR262)+1)</f>
        <v/>
      </c>
      <c r="AS263" t="str">
        <f t="shared" si="156"/>
        <v/>
      </c>
      <c r="AU263" s="154" t="str">
        <f t="shared" si="127"/>
        <v/>
      </c>
      <c r="AV263" s="154" t="str">
        <f t="shared" si="128"/>
        <v/>
      </c>
      <c r="AW263" s="154" t="str">
        <f t="shared" si="129"/>
        <v/>
      </c>
      <c r="AX263" s="154" t="str">
        <f t="shared" si="130"/>
        <v/>
      </c>
      <c r="AY263" s="154" t="str">
        <f t="shared" si="131"/>
        <v/>
      </c>
      <c r="AZ263" s="154" t="str">
        <f t="shared" si="132"/>
        <v/>
      </c>
      <c r="BA263" s="154" t="str">
        <f t="shared" si="133"/>
        <v/>
      </c>
      <c r="BB263" s="154" t="str">
        <f t="shared" si="134"/>
        <v/>
      </c>
      <c r="BC263" s="154" t="str">
        <f t="shared" si="135"/>
        <v/>
      </c>
      <c r="BD263" s="154" t="str">
        <f t="shared" si="136"/>
        <v/>
      </c>
    </row>
    <row r="264" spans="7:56" x14ac:dyDescent="0.35">
      <c r="G264" s="153" t="str">
        <f>IF(CMS_Identification!B286="","",CMS_Identification!B286)</f>
        <v/>
      </c>
      <c r="H264" s="153" t="str">
        <f>IF(CMS_Identification!C286="","",_xlfn.CONCAT(CMS_Identification!C286," ",CMS_Identification!E286," ",CMS_Identification!F286," ",CMS_Identification!G286))</f>
        <v/>
      </c>
      <c r="P264" t="str">
        <f t="shared" si="137"/>
        <v/>
      </c>
      <c r="Q264" t="str">
        <f>IF(P264="","",MAX(Q$1:Q263)+1)</f>
        <v/>
      </c>
      <c r="R264" t="str">
        <f t="shared" si="138"/>
        <v/>
      </c>
      <c r="S264" t="str">
        <f t="shared" si="139"/>
        <v/>
      </c>
      <c r="T264" t="str">
        <f>IF(S264="","",MAX(T$1:T263)+1)</f>
        <v/>
      </c>
      <c r="U264" t="str">
        <f t="shared" si="140"/>
        <v/>
      </c>
      <c r="V264" t="str">
        <f t="shared" si="141"/>
        <v/>
      </c>
      <c r="W264" t="str">
        <f>IF(V264="","",MAX(W$1:W263)+1)</f>
        <v/>
      </c>
      <c r="X264" t="str">
        <f t="shared" si="142"/>
        <v/>
      </c>
      <c r="Y264" t="str">
        <f t="shared" si="143"/>
        <v/>
      </c>
      <c r="Z264" t="str">
        <f>IF(Y264="","",MAX(Z$1:Z263)+1)</f>
        <v/>
      </c>
      <c r="AA264" t="str">
        <f t="shared" si="144"/>
        <v/>
      </c>
      <c r="AB264" t="str">
        <f t="shared" si="145"/>
        <v/>
      </c>
      <c r="AC264" t="str">
        <f>IF(AB264="","",MAX(AC$1:AC263)+1)</f>
        <v/>
      </c>
      <c r="AD264" t="str">
        <f t="shared" si="146"/>
        <v/>
      </c>
      <c r="AE264" t="str">
        <f t="shared" si="147"/>
        <v/>
      </c>
      <c r="AF264" t="str">
        <f>IF(AE264="","",MAX(AF$1:AF263)+1)</f>
        <v/>
      </c>
      <c r="AG264" t="str">
        <f t="shared" si="148"/>
        <v/>
      </c>
      <c r="AH264" t="str">
        <f t="shared" si="149"/>
        <v/>
      </c>
      <c r="AI264" t="str">
        <f>IF(AH264="","",MAX(AI$1:AI263)+1)</f>
        <v/>
      </c>
      <c r="AJ264" t="str">
        <f t="shared" si="150"/>
        <v/>
      </c>
      <c r="AK264" t="str">
        <f t="shared" si="151"/>
        <v/>
      </c>
      <c r="AL264" t="str">
        <f>IF(AK264="","",MAX(AL$1:AL263)+1)</f>
        <v/>
      </c>
      <c r="AM264" t="str">
        <f t="shared" si="152"/>
        <v/>
      </c>
      <c r="AN264" t="str">
        <f t="shared" si="153"/>
        <v/>
      </c>
      <c r="AO264" t="str">
        <f>IF(AN264="","",MAX(AO$1:AO263)+1)</f>
        <v/>
      </c>
      <c r="AP264" t="str">
        <f t="shared" si="154"/>
        <v/>
      </c>
      <c r="AQ264" t="str">
        <f t="shared" si="155"/>
        <v/>
      </c>
      <c r="AR264" t="str">
        <f>IF(AQ264="","",MAX(AR$1:AR263)+1)</f>
        <v/>
      </c>
      <c r="AS264" t="str">
        <f t="shared" si="156"/>
        <v/>
      </c>
      <c r="AU264" s="154" t="str">
        <f t="shared" si="127"/>
        <v/>
      </c>
      <c r="AV264" s="154" t="str">
        <f t="shared" si="128"/>
        <v/>
      </c>
      <c r="AW264" s="154" t="str">
        <f t="shared" si="129"/>
        <v/>
      </c>
      <c r="AX264" s="154" t="str">
        <f t="shared" si="130"/>
        <v/>
      </c>
      <c r="AY264" s="154" t="str">
        <f t="shared" si="131"/>
        <v/>
      </c>
      <c r="AZ264" s="154" t="str">
        <f t="shared" si="132"/>
        <v/>
      </c>
      <c r="BA264" s="154" t="str">
        <f t="shared" si="133"/>
        <v/>
      </c>
      <c r="BB264" s="154" t="str">
        <f t="shared" si="134"/>
        <v/>
      </c>
      <c r="BC264" s="154" t="str">
        <f t="shared" si="135"/>
        <v/>
      </c>
      <c r="BD264" s="154" t="str">
        <f t="shared" si="136"/>
        <v/>
      </c>
    </row>
    <row r="265" spans="7:56" x14ac:dyDescent="0.35">
      <c r="G265" s="153" t="str">
        <f>IF(CMS_Identification!B287="","",CMS_Identification!B287)</f>
        <v/>
      </c>
      <c r="H265" s="153" t="str">
        <f>IF(CMS_Identification!C287="","",_xlfn.CONCAT(CMS_Identification!C287," ",CMS_Identification!E287," ",CMS_Identification!F287," ",CMS_Identification!G287))</f>
        <v/>
      </c>
      <c r="P265" t="str">
        <f t="shared" si="137"/>
        <v/>
      </c>
      <c r="Q265" t="str">
        <f>IF(P265="","",MAX(Q$1:Q264)+1)</f>
        <v/>
      </c>
      <c r="R265" t="str">
        <f t="shared" si="138"/>
        <v/>
      </c>
      <c r="S265" t="str">
        <f t="shared" si="139"/>
        <v/>
      </c>
      <c r="T265" t="str">
        <f>IF(S265="","",MAX(T$1:T264)+1)</f>
        <v/>
      </c>
      <c r="U265" t="str">
        <f t="shared" si="140"/>
        <v/>
      </c>
      <c r="V265" t="str">
        <f t="shared" si="141"/>
        <v/>
      </c>
      <c r="W265" t="str">
        <f>IF(V265="","",MAX(W$1:W264)+1)</f>
        <v/>
      </c>
      <c r="X265" t="str">
        <f t="shared" si="142"/>
        <v/>
      </c>
      <c r="Y265" t="str">
        <f t="shared" si="143"/>
        <v/>
      </c>
      <c r="Z265" t="str">
        <f>IF(Y265="","",MAX(Z$1:Z264)+1)</f>
        <v/>
      </c>
      <c r="AA265" t="str">
        <f t="shared" si="144"/>
        <v/>
      </c>
      <c r="AB265" t="str">
        <f t="shared" si="145"/>
        <v/>
      </c>
      <c r="AC265" t="str">
        <f>IF(AB265="","",MAX(AC$1:AC264)+1)</f>
        <v/>
      </c>
      <c r="AD265" t="str">
        <f t="shared" si="146"/>
        <v/>
      </c>
      <c r="AE265" t="str">
        <f t="shared" si="147"/>
        <v/>
      </c>
      <c r="AF265" t="str">
        <f>IF(AE265="","",MAX(AF$1:AF264)+1)</f>
        <v/>
      </c>
      <c r="AG265" t="str">
        <f t="shared" si="148"/>
        <v/>
      </c>
      <c r="AH265" t="str">
        <f t="shared" si="149"/>
        <v/>
      </c>
      <c r="AI265" t="str">
        <f>IF(AH265="","",MAX(AI$1:AI264)+1)</f>
        <v/>
      </c>
      <c r="AJ265" t="str">
        <f t="shared" si="150"/>
        <v/>
      </c>
      <c r="AK265" t="str">
        <f t="shared" si="151"/>
        <v/>
      </c>
      <c r="AL265" t="str">
        <f>IF(AK265="","",MAX(AL$1:AL264)+1)</f>
        <v/>
      </c>
      <c r="AM265" t="str">
        <f t="shared" si="152"/>
        <v/>
      </c>
      <c r="AN265" t="str">
        <f t="shared" si="153"/>
        <v/>
      </c>
      <c r="AO265" t="str">
        <f>IF(AN265="","",MAX(AO$1:AO264)+1)</f>
        <v/>
      </c>
      <c r="AP265" t="str">
        <f t="shared" si="154"/>
        <v/>
      </c>
      <c r="AQ265" t="str">
        <f t="shared" si="155"/>
        <v/>
      </c>
      <c r="AR265" t="str">
        <f>IF(AQ265="","",MAX(AR$1:AR264)+1)</f>
        <v/>
      </c>
      <c r="AS265" t="str">
        <f t="shared" si="156"/>
        <v/>
      </c>
      <c r="AU265" s="154" t="str">
        <f t="shared" si="127"/>
        <v/>
      </c>
      <c r="AV265" s="154" t="str">
        <f t="shared" si="128"/>
        <v/>
      </c>
      <c r="AW265" s="154" t="str">
        <f t="shared" si="129"/>
        <v/>
      </c>
      <c r="AX265" s="154" t="str">
        <f t="shared" si="130"/>
        <v/>
      </c>
      <c r="AY265" s="154" t="str">
        <f t="shared" si="131"/>
        <v/>
      </c>
      <c r="AZ265" s="154" t="str">
        <f t="shared" si="132"/>
        <v/>
      </c>
      <c r="BA265" s="154" t="str">
        <f t="shared" si="133"/>
        <v/>
      </c>
      <c r="BB265" s="154" t="str">
        <f t="shared" si="134"/>
        <v/>
      </c>
      <c r="BC265" s="154" t="str">
        <f t="shared" si="135"/>
        <v/>
      </c>
      <c r="BD265" s="154" t="str">
        <f t="shared" si="136"/>
        <v/>
      </c>
    </row>
    <row r="266" spans="7:56" x14ac:dyDescent="0.35">
      <c r="G266" s="153" t="str">
        <f>IF(CMS_Identification!B288="","",CMS_Identification!B288)</f>
        <v/>
      </c>
      <c r="H266" s="153" t="str">
        <f>IF(CMS_Identification!C288="","",_xlfn.CONCAT(CMS_Identification!C288," ",CMS_Identification!E288," ",CMS_Identification!F288," ",CMS_Identification!G288))</f>
        <v/>
      </c>
      <c r="P266" t="str">
        <f t="shared" si="137"/>
        <v/>
      </c>
      <c r="Q266" t="str">
        <f>IF(P266="","",MAX(Q$1:Q265)+1)</f>
        <v/>
      </c>
      <c r="R266" t="str">
        <f t="shared" si="138"/>
        <v/>
      </c>
      <c r="S266" t="str">
        <f t="shared" si="139"/>
        <v/>
      </c>
      <c r="T266" t="str">
        <f>IF(S266="","",MAX(T$1:T265)+1)</f>
        <v/>
      </c>
      <c r="U266" t="str">
        <f t="shared" si="140"/>
        <v/>
      </c>
      <c r="V266" t="str">
        <f t="shared" si="141"/>
        <v/>
      </c>
      <c r="W266" t="str">
        <f>IF(V266="","",MAX(W$1:W265)+1)</f>
        <v/>
      </c>
      <c r="X266" t="str">
        <f t="shared" si="142"/>
        <v/>
      </c>
      <c r="Y266" t="str">
        <f t="shared" si="143"/>
        <v/>
      </c>
      <c r="Z266" t="str">
        <f>IF(Y266="","",MAX(Z$1:Z265)+1)</f>
        <v/>
      </c>
      <c r="AA266" t="str">
        <f t="shared" si="144"/>
        <v/>
      </c>
      <c r="AB266" t="str">
        <f t="shared" si="145"/>
        <v/>
      </c>
      <c r="AC266" t="str">
        <f>IF(AB266="","",MAX(AC$1:AC265)+1)</f>
        <v/>
      </c>
      <c r="AD266" t="str">
        <f t="shared" si="146"/>
        <v/>
      </c>
      <c r="AE266" t="str">
        <f t="shared" si="147"/>
        <v/>
      </c>
      <c r="AF266" t="str">
        <f>IF(AE266="","",MAX(AF$1:AF265)+1)</f>
        <v/>
      </c>
      <c r="AG266" t="str">
        <f t="shared" si="148"/>
        <v/>
      </c>
      <c r="AH266" t="str">
        <f t="shared" si="149"/>
        <v/>
      </c>
      <c r="AI266" t="str">
        <f>IF(AH266="","",MAX(AI$1:AI265)+1)</f>
        <v/>
      </c>
      <c r="AJ266" t="str">
        <f t="shared" si="150"/>
        <v/>
      </c>
      <c r="AK266" t="str">
        <f t="shared" si="151"/>
        <v/>
      </c>
      <c r="AL266" t="str">
        <f>IF(AK266="","",MAX(AL$1:AL265)+1)</f>
        <v/>
      </c>
      <c r="AM266" t="str">
        <f t="shared" si="152"/>
        <v/>
      </c>
      <c r="AN266" t="str">
        <f t="shared" si="153"/>
        <v/>
      </c>
      <c r="AO266" t="str">
        <f>IF(AN266="","",MAX(AO$1:AO265)+1)</f>
        <v/>
      </c>
      <c r="AP266" t="str">
        <f t="shared" si="154"/>
        <v/>
      </c>
      <c r="AQ266" t="str">
        <f t="shared" si="155"/>
        <v/>
      </c>
      <c r="AR266" t="str">
        <f>IF(AQ266="","",MAX(AR$1:AR265)+1)</f>
        <v/>
      </c>
      <c r="AS266" t="str">
        <f t="shared" si="156"/>
        <v/>
      </c>
      <c r="AU266" s="154" t="str">
        <f t="shared" si="127"/>
        <v/>
      </c>
      <c r="AV266" s="154" t="str">
        <f t="shared" si="128"/>
        <v/>
      </c>
      <c r="AW266" s="154" t="str">
        <f t="shared" si="129"/>
        <v/>
      </c>
      <c r="AX266" s="154" t="str">
        <f t="shared" si="130"/>
        <v/>
      </c>
      <c r="AY266" s="154" t="str">
        <f t="shared" si="131"/>
        <v/>
      </c>
      <c r="AZ266" s="154" t="str">
        <f t="shared" si="132"/>
        <v/>
      </c>
      <c r="BA266" s="154" t="str">
        <f t="shared" si="133"/>
        <v/>
      </c>
      <c r="BB266" s="154" t="str">
        <f t="shared" si="134"/>
        <v/>
      </c>
      <c r="BC266" s="154" t="str">
        <f t="shared" si="135"/>
        <v/>
      </c>
      <c r="BD266" s="154" t="str">
        <f t="shared" si="136"/>
        <v/>
      </c>
    </row>
    <row r="267" spans="7:56" x14ac:dyDescent="0.35">
      <c r="G267" s="153" t="str">
        <f>IF(CMS_Identification!B289="","",CMS_Identification!B289)</f>
        <v/>
      </c>
      <c r="H267" s="153" t="str">
        <f>IF(CMS_Identification!C289="","",_xlfn.CONCAT(CMS_Identification!C289," ",CMS_Identification!E289," ",CMS_Identification!F289," ",CMS_Identification!G289))</f>
        <v/>
      </c>
      <c r="P267" t="str">
        <f t="shared" si="137"/>
        <v/>
      </c>
      <c r="Q267" t="str">
        <f>IF(P267="","",MAX(Q$1:Q266)+1)</f>
        <v/>
      </c>
      <c r="R267" t="str">
        <f t="shared" si="138"/>
        <v/>
      </c>
      <c r="S267" t="str">
        <f t="shared" si="139"/>
        <v/>
      </c>
      <c r="T267" t="str">
        <f>IF(S267="","",MAX(T$1:T266)+1)</f>
        <v/>
      </c>
      <c r="U267" t="str">
        <f t="shared" si="140"/>
        <v/>
      </c>
      <c r="V267" t="str">
        <f t="shared" si="141"/>
        <v/>
      </c>
      <c r="W267" t="str">
        <f>IF(V267="","",MAX(W$1:W266)+1)</f>
        <v/>
      </c>
      <c r="X267" t="str">
        <f t="shared" si="142"/>
        <v/>
      </c>
      <c r="Y267" t="str">
        <f t="shared" si="143"/>
        <v/>
      </c>
      <c r="Z267" t="str">
        <f>IF(Y267="","",MAX(Z$1:Z266)+1)</f>
        <v/>
      </c>
      <c r="AA267" t="str">
        <f t="shared" si="144"/>
        <v/>
      </c>
      <c r="AB267" t="str">
        <f t="shared" si="145"/>
        <v/>
      </c>
      <c r="AC267" t="str">
        <f>IF(AB267="","",MAX(AC$1:AC266)+1)</f>
        <v/>
      </c>
      <c r="AD267" t="str">
        <f t="shared" si="146"/>
        <v/>
      </c>
      <c r="AE267" t="str">
        <f t="shared" si="147"/>
        <v/>
      </c>
      <c r="AF267" t="str">
        <f>IF(AE267="","",MAX(AF$1:AF266)+1)</f>
        <v/>
      </c>
      <c r="AG267" t="str">
        <f t="shared" si="148"/>
        <v/>
      </c>
      <c r="AH267" t="str">
        <f t="shared" si="149"/>
        <v/>
      </c>
      <c r="AI267" t="str">
        <f>IF(AH267="","",MAX(AI$1:AI266)+1)</f>
        <v/>
      </c>
      <c r="AJ267" t="str">
        <f t="shared" si="150"/>
        <v/>
      </c>
      <c r="AK267" t="str">
        <f t="shared" si="151"/>
        <v/>
      </c>
      <c r="AL267" t="str">
        <f>IF(AK267="","",MAX(AL$1:AL266)+1)</f>
        <v/>
      </c>
      <c r="AM267" t="str">
        <f t="shared" si="152"/>
        <v/>
      </c>
      <c r="AN267" t="str">
        <f t="shared" si="153"/>
        <v/>
      </c>
      <c r="AO267" t="str">
        <f>IF(AN267="","",MAX(AO$1:AO266)+1)</f>
        <v/>
      </c>
      <c r="AP267" t="str">
        <f t="shared" si="154"/>
        <v/>
      </c>
      <c r="AQ267" t="str">
        <f t="shared" si="155"/>
        <v/>
      </c>
      <c r="AR267" t="str">
        <f>IF(AQ267="","",MAX(AR$1:AR266)+1)</f>
        <v/>
      </c>
      <c r="AS267" t="str">
        <f t="shared" si="156"/>
        <v/>
      </c>
      <c r="AU267" s="154" t="str">
        <f t="shared" si="127"/>
        <v/>
      </c>
      <c r="AV267" s="154" t="str">
        <f t="shared" si="128"/>
        <v/>
      </c>
      <c r="AW267" s="154" t="str">
        <f t="shared" si="129"/>
        <v/>
      </c>
      <c r="AX267" s="154" t="str">
        <f t="shared" si="130"/>
        <v/>
      </c>
      <c r="AY267" s="154" t="str">
        <f t="shared" si="131"/>
        <v/>
      </c>
      <c r="AZ267" s="154" t="str">
        <f t="shared" si="132"/>
        <v/>
      </c>
      <c r="BA267" s="154" t="str">
        <f t="shared" si="133"/>
        <v/>
      </c>
      <c r="BB267" s="154" t="str">
        <f t="shared" si="134"/>
        <v/>
      </c>
      <c r="BC267" s="154" t="str">
        <f t="shared" si="135"/>
        <v/>
      </c>
      <c r="BD267" s="154" t="str">
        <f t="shared" si="136"/>
        <v/>
      </c>
    </row>
    <row r="268" spans="7:56" x14ac:dyDescent="0.35">
      <c r="G268" s="153" t="str">
        <f>IF(CMS_Identification!B290="","",CMS_Identification!B290)</f>
        <v/>
      </c>
      <c r="H268" s="153" t="str">
        <f>IF(CMS_Identification!C290="","",_xlfn.CONCAT(CMS_Identification!C290," ",CMS_Identification!E290," ",CMS_Identification!F290," ",CMS_Identification!G290))</f>
        <v/>
      </c>
      <c r="P268" t="str">
        <f t="shared" si="137"/>
        <v/>
      </c>
      <c r="Q268" t="str">
        <f>IF(P268="","",MAX(Q$1:Q267)+1)</f>
        <v/>
      </c>
      <c r="R268" t="str">
        <f t="shared" si="138"/>
        <v/>
      </c>
      <c r="S268" t="str">
        <f t="shared" si="139"/>
        <v/>
      </c>
      <c r="T268" t="str">
        <f>IF(S268="","",MAX(T$1:T267)+1)</f>
        <v/>
      </c>
      <c r="U268" t="str">
        <f t="shared" si="140"/>
        <v/>
      </c>
      <c r="V268" t="str">
        <f t="shared" si="141"/>
        <v/>
      </c>
      <c r="W268" t="str">
        <f>IF(V268="","",MAX(W$1:W267)+1)</f>
        <v/>
      </c>
      <c r="X268" t="str">
        <f t="shared" si="142"/>
        <v/>
      </c>
      <c r="Y268" t="str">
        <f t="shared" si="143"/>
        <v/>
      </c>
      <c r="Z268" t="str">
        <f>IF(Y268="","",MAX(Z$1:Z267)+1)</f>
        <v/>
      </c>
      <c r="AA268" t="str">
        <f t="shared" si="144"/>
        <v/>
      </c>
      <c r="AB268" t="str">
        <f t="shared" si="145"/>
        <v/>
      </c>
      <c r="AC268" t="str">
        <f>IF(AB268="","",MAX(AC$1:AC267)+1)</f>
        <v/>
      </c>
      <c r="AD268" t="str">
        <f t="shared" si="146"/>
        <v/>
      </c>
      <c r="AE268" t="str">
        <f t="shared" si="147"/>
        <v/>
      </c>
      <c r="AF268" t="str">
        <f>IF(AE268="","",MAX(AF$1:AF267)+1)</f>
        <v/>
      </c>
      <c r="AG268" t="str">
        <f t="shared" si="148"/>
        <v/>
      </c>
      <c r="AH268" t="str">
        <f t="shared" si="149"/>
        <v/>
      </c>
      <c r="AI268" t="str">
        <f>IF(AH268="","",MAX(AI$1:AI267)+1)</f>
        <v/>
      </c>
      <c r="AJ268" t="str">
        <f t="shared" si="150"/>
        <v/>
      </c>
      <c r="AK268" t="str">
        <f t="shared" si="151"/>
        <v/>
      </c>
      <c r="AL268" t="str">
        <f>IF(AK268="","",MAX(AL$1:AL267)+1)</f>
        <v/>
      </c>
      <c r="AM268" t="str">
        <f t="shared" si="152"/>
        <v/>
      </c>
      <c r="AN268" t="str">
        <f t="shared" si="153"/>
        <v/>
      </c>
      <c r="AO268" t="str">
        <f>IF(AN268="","",MAX(AO$1:AO267)+1)</f>
        <v/>
      </c>
      <c r="AP268" t="str">
        <f t="shared" si="154"/>
        <v/>
      </c>
      <c r="AQ268" t="str">
        <f t="shared" si="155"/>
        <v/>
      </c>
      <c r="AR268" t="str">
        <f>IF(AQ268="","",MAX(AR$1:AR267)+1)</f>
        <v/>
      </c>
      <c r="AS268" t="str">
        <f t="shared" si="156"/>
        <v/>
      </c>
      <c r="AU268" s="154" t="str">
        <f t="shared" si="127"/>
        <v/>
      </c>
      <c r="AV268" s="154" t="str">
        <f t="shared" si="128"/>
        <v/>
      </c>
      <c r="AW268" s="154" t="str">
        <f t="shared" si="129"/>
        <v/>
      </c>
      <c r="AX268" s="154" t="str">
        <f t="shared" si="130"/>
        <v/>
      </c>
      <c r="AY268" s="154" t="str">
        <f t="shared" si="131"/>
        <v/>
      </c>
      <c r="AZ268" s="154" t="str">
        <f t="shared" si="132"/>
        <v/>
      </c>
      <c r="BA268" s="154" t="str">
        <f t="shared" si="133"/>
        <v/>
      </c>
      <c r="BB268" s="154" t="str">
        <f t="shared" si="134"/>
        <v/>
      </c>
      <c r="BC268" s="154" t="str">
        <f t="shared" si="135"/>
        <v/>
      </c>
      <c r="BD268" s="154" t="str">
        <f t="shared" si="136"/>
        <v/>
      </c>
    </row>
    <row r="269" spans="7:56" x14ac:dyDescent="0.35">
      <c r="G269" s="153" t="str">
        <f>IF(CMS_Identification!B291="","",CMS_Identification!B291)</f>
        <v/>
      </c>
      <c r="H269" s="153" t="str">
        <f>IF(CMS_Identification!C291="","",_xlfn.CONCAT(CMS_Identification!C291," ",CMS_Identification!E291," ",CMS_Identification!F291," ",CMS_Identification!G291))</f>
        <v/>
      </c>
      <c r="P269" t="str">
        <f t="shared" si="137"/>
        <v/>
      </c>
      <c r="Q269" t="str">
        <f>IF(P269="","",MAX(Q$1:Q268)+1)</f>
        <v/>
      </c>
      <c r="R269" t="str">
        <f t="shared" si="138"/>
        <v/>
      </c>
      <c r="S269" t="str">
        <f t="shared" si="139"/>
        <v/>
      </c>
      <c r="T269" t="str">
        <f>IF(S269="","",MAX(T$1:T268)+1)</f>
        <v/>
      </c>
      <c r="U269" t="str">
        <f t="shared" si="140"/>
        <v/>
      </c>
      <c r="V269" t="str">
        <f t="shared" si="141"/>
        <v/>
      </c>
      <c r="W269" t="str">
        <f>IF(V269="","",MAX(W$1:W268)+1)</f>
        <v/>
      </c>
      <c r="X269" t="str">
        <f t="shared" si="142"/>
        <v/>
      </c>
      <c r="Y269" t="str">
        <f t="shared" si="143"/>
        <v/>
      </c>
      <c r="Z269" t="str">
        <f>IF(Y269="","",MAX(Z$1:Z268)+1)</f>
        <v/>
      </c>
      <c r="AA269" t="str">
        <f t="shared" si="144"/>
        <v/>
      </c>
      <c r="AB269" t="str">
        <f t="shared" si="145"/>
        <v/>
      </c>
      <c r="AC269" t="str">
        <f>IF(AB269="","",MAX(AC$1:AC268)+1)</f>
        <v/>
      </c>
      <c r="AD269" t="str">
        <f t="shared" si="146"/>
        <v/>
      </c>
      <c r="AE269" t="str">
        <f t="shared" si="147"/>
        <v/>
      </c>
      <c r="AF269" t="str">
        <f>IF(AE269="","",MAX(AF$1:AF268)+1)</f>
        <v/>
      </c>
      <c r="AG269" t="str">
        <f t="shared" si="148"/>
        <v/>
      </c>
      <c r="AH269" t="str">
        <f t="shared" si="149"/>
        <v/>
      </c>
      <c r="AI269" t="str">
        <f>IF(AH269="","",MAX(AI$1:AI268)+1)</f>
        <v/>
      </c>
      <c r="AJ269" t="str">
        <f t="shared" si="150"/>
        <v/>
      </c>
      <c r="AK269" t="str">
        <f t="shared" si="151"/>
        <v/>
      </c>
      <c r="AL269" t="str">
        <f>IF(AK269="","",MAX(AL$1:AL268)+1)</f>
        <v/>
      </c>
      <c r="AM269" t="str">
        <f t="shared" si="152"/>
        <v/>
      </c>
      <c r="AN269" t="str">
        <f t="shared" si="153"/>
        <v/>
      </c>
      <c r="AO269" t="str">
        <f>IF(AN269="","",MAX(AO$1:AO268)+1)</f>
        <v/>
      </c>
      <c r="AP269" t="str">
        <f t="shared" si="154"/>
        <v/>
      </c>
      <c r="AQ269" t="str">
        <f t="shared" si="155"/>
        <v/>
      </c>
      <c r="AR269" t="str">
        <f>IF(AQ269="","",MAX(AR$1:AR268)+1)</f>
        <v/>
      </c>
      <c r="AS269" t="str">
        <f t="shared" si="156"/>
        <v/>
      </c>
      <c r="AU269" s="154" t="str">
        <f t="shared" si="127"/>
        <v/>
      </c>
      <c r="AV269" s="154" t="str">
        <f t="shared" si="128"/>
        <v/>
      </c>
      <c r="AW269" s="154" t="str">
        <f t="shared" si="129"/>
        <v/>
      </c>
      <c r="AX269" s="154" t="str">
        <f t="shared" si="130"/>
        <v/>
      </c>
      <c r="AY269" s="154" t="str">
        <f t="shared" si="131"/>
        <v/>
      </c>
      <c r="AZ269" s="154" t="str">
        <f t="shared" si="132"/>
        <v/>
      </c>
      <c r="BA269" s="154" t="str">
        <f t="shared" si="133"/>
        <v/>
      </c>
      <c r="BB269" s="154" t="str">
        <f t="shared" si="134"/>
        <v/>
      </c>
      <c r="BC269" s="154" t="str">
        <f t="shared" si="135"/>
        <v/>
      </c>
      <c r="BD269" s="154" t="str">
        <f t="shared" si="136"/>
        <v/>
      </c>
    </row>
    <row r="270" spans="7:56" x14ac:dyDescent="0.35">
      <c r="G270" s="153" t="str">
        <f>IF(CMS_Identification!B292="","",CMS_Identification!B292)</f>
        <v/>
      </c>
      <c r="H270" s="153" t="str">
        <f>IF(CMS_Identification!C292="","",_xlfn.CONCAT(CMS_Identification!C292," ",CMS_Identification!E292," ",CMS_Identification!F292," ",CMS_Identification!G292))</f>
        <v/>
      </c>
      <c r="P270" t="str">
        <f t="shared" si="137"/>
        <v/>
      </c>
      <c r="Q270" t="str">
        <f>IF(P270="","",MAX(Q$1:Q269)+1)</f>
        <v/>
      </c>
      <c r="R270" t="str">
        <f t="shared" si="138"/>
        <v/>
      </c>
      <c r="S270" t="str">
        <f t="shared" si="139"/>
        <v/>
      </c>
      <c r="T270" t="str">
        <f>IF(S270="","",MAX(T$1:T269)+1)</f>
        <v/>
      </c>
      <c r="U270" t="str">
        <f t="shared" si="140"/>
        <v/>
      </c>
      <c r="V270" t="str">
        <f t="shared" si="141"/>
        <v/>
      </c>
      <c r="W270" t="str">
        <f>IF(V270="","",MAX(W$1:W269)+1)</f>
        <v/>
      </c>
      <c r="X270" t="str">
        <f t="shared" si="142"/>
        <v/>
      </c>
      <c r="Y270" t="str">
        <f t="shared" si="143"/>
        <v/>
      </c>
      <c r="Z270" t="str">
        <f>IF(Y270="","",MAX(Z$1:Z269)+1)</f>
        <v/>
      </c>
      <c r="AA270" t="str">
        <f t="shared" si="144"/>
        <v/>
      </c>
      <c r="AB270" t="str">
        <f t="shared" si="145"/>
        <v/>
      </c>
      <c r="AC270" t="str">
        <f>IF(AB270="","",MAX(AC$1:AC269)+1)</f>
        <v/>
      </c>
      <c r="AD270" t="str">
        <f t="shared" si="146"/>
        <v/>
      </c>
      <c r="AE270" t="str">
        <f t="shared" si="147"/>
        <v/>
      </c>
      <c r="AF270" t="str">
        <f>IF(AE270="","",MAX(AF$1:AF269)+1)</f>
        <v/>
      </c>
      <c r="AG270" t="str">
        <f t="shared" si="148"/>
        <v/>
      </c>
      <c r="AH270" t="str">
        <f t="shared" si="149"/>
        <v/>
      </c>
      <c r="AI270" t="str">
        <f>IF(AH270="","",MAX(AI$1:AI269)+1)</f>
        <v/>
      </c>
      <c r="AJ270" t="str">
        <f t="shared" si="150"/>
        <v/>
      </c>
      <c r="AK270" t="str">
        <f t="shared" si="151"/>
        <v/>
      </c>
      <c r="AL270" t="str">
        <f>IF(AK270="","",MAX(AL$1:AL269)+1)</f>
        <v/>
      </c>
      <c r="AM270" t="str">
        <f t="shared" si="152"/>
        <v/>
      </c>
      <c r="AN270" t="str">
        <f t="shared" si="153"/>
        <v/>
      </c>
      <c r="AO270" t="str">
        <f>IF(AN270="","",MAX(AO$1:AO269)+1)</f>
        <v/>
      </c>
      <c r="AP270" t="str">
        <f t="shared" si="154"/>
        <v/>
      </c>
      <c r="AQ270" t="str">
        <f t="shared" si="155"/>
        <v/>
      </c>
      <c r="AR270" t="str">
        <f>IF(AQ270="","",MAX(AR$1:AR269)+1)</f>
        <v/>
      </c>
      <c r="AS270" t="str">
        <f t="shared" si="156"/>
        <v/>
      </c>
      <c r="AU270" s="154" t="str">
        <f t="shared" si="127"/>
        <v/>
      </c>
      <c r="AV270" s="154" t="str">
        <f t="shared" si="128"/>
        <v/>
      </c>
      <c r="AW270" s="154" t="str">
        <f t="shared" si="129"/>
        <v/>
      </c>
      <c r="AX270" s="154" t="str">
        <f t="shared" si="130"/>
        <v/>
      </c>
      <c r="AY270" s="154" t="str">
        <f t="shared" si="131"/>
        <v/>
      </c>
      <c r="AZ270" s="154" t="str">
        <f t="shared" si="132"/>
        <v/>
      </c>
      <c r="BA270" s="154" t="str">
        <f t="shared" si="133"/>
        <v/>
      </c>
      <c r="BB270" s="154" t="str">
        <f t="shared" si="134"/>
        <v/>
      </c>
      <c r="BC270" s="154" t="str">
        <f t="shared" si="135"/>
        <v/>
      </c>
      <c r="BD270" s="154" t="str">
        <f t="shared" si="136"/>
        <v/>
      </c>
    </row>
    <row r="271" spans="7:56" x14ac:dyDescent="0.35">
      <c r="G271" s="153" t="str">
        <f>IF(CMS_Identification!B293="","",CMS_Identification!B293)</f>
        <v/>
      </c>
      <c r="H271" s="153" t="str">
        <f>IF(CMS_Identification!C293="","",_xlfn.CONCAT(CMS_Identification!C293," ",CMS_Identification!E293," ",CMS_Identification!F293," ",CMS_Identification!G293))</f>
        <v/>
      </c>
      <c r="P271" t="str">
        <f t="shared" si="137"/>
        <v/>
      </c>
      <c r="Q271" t="str">
        <f>IF(P271="","",MAX(Q$1:Q270)+1)</f>
        <v/>
      </c>
      <c r="R271" t="str">
        <f t="shared" si="138"/>
        <v/>
      </c>
      <c r="S271" t="str">
        <f t="shared" si="139"/>
        <v/>
      </c>
      <c r="T271" t="str">
        <f>IF(S271="","",MAX(T$1:T270)+1)</f>
        <v/>
      </c>
      <c r="U271" t="str">
        <f t="shared" si="140"/>
        <v/>
      </c>
      <c r="V271" t="str">
        <f t="shared" si="141"/>
        <v/>
      </c>
      <c r="W271" t="str">
        <f>IF(V271="","",MAX(W$1:W270)+1)</f>
        <v/>
      </c>
      <c r="X271" t="str">
        <f t="shared" si="142"/>
        <v/>
      </c>
      <c r="Y271" t="str">
        <f t="shared" si="143"/>
        <v/>
      </c>
      <c r="Z271" t="str">
        <f>IF(Y271="","",MAX(Z$1:Z270)+1)</f>
        <v/>
      </c>
      <c r="AA271" t="str">
        <f t="shared" si="144"/>
        <v/>
      </c>
      <c r="AB271" t="str">
        <f t="shared" si="145"/>
        <v/>
      </c>
      <c r="AC271" t="str">
        <f>IF(AB271="","",MAX(AC$1:AC270)+1)</f>
        <v/>
      </c>
      <c r="AD271" t="str">
        <f t="shared" si="146"/>
        <v/>
      </c>
      <c r="AE271" t="str">
        <f t="shared" si="147"/>
        <v/>
      </c>
      <c r="AF271" t="str">
        <f>IF(AE271="","",MAX(AF$1:AF270)+1)</f>
        <v/>
      </c>
      <c r="AG271" t="str">
        <f t="shared" si="148"/>
        <v/>
      </c>
      <c r="AH271" t="str">
        <f t="shared" si="149"/>
        <v/>
      </c>
      <c r="AI271" t="str">
        <f>IF(AH271="","",MAX(AI$1:AI270)+1)</f>
        <v/>
      </c>
      <c r="AJ271" t="str">
        <f t="shared" si="150"/>
        <v/>
      </c>
      <c r="AK271" t="str">
        <f t="shared" si="151"/>
        <v/>
      </c>
      <c r="AL271" t="str">
        <f>IF(AK271="","",MAX(AL$1:AL270)+1)</f>
        <v/>
      </c>
      <c r="AM271" t="str">
        <f t="shared" si="152"/>
        <v/>
      </c>
      <c r="AN271" t="str">
        <f t="shared" si="153"/>
        <v/>
      </c>
      <c r="AO271" t="str">
        <f>IF(AN271="","",MAX(AO$1:AO270)+1)</f>
        <v/>
      </c>
      <c r="AP271" t="str">
        <f t="shared" si="154"/>
        <v/>
      </c>
      <c r="AQ271" t="str">
        <f t="shared" si="155"/>
        <v/>
      </c>
      <c r="AR271" t="str">
        <f>IF(AQ271="","",MAX(AR$1:AR270)+1)</f>
        <v/>
      </c>
      <c r="AS271" t="str">
        <f t="shared" si="156"/>
        <v/>
      </c>
      <c r="AU271" s="154" t="str">
        <f t="shared" ref="AU271:AU334" si="157">R271</f>
        <v/>
      </c>
      <c r="AV271" s="154" t="str">
        <f t="shared" ref="AV271:AV334" si="158">U271</f>
        <v/>
      </c>
      <c r="AW271" s="154" t="str">
        <f t="shared" ref="AW271:AW334" si="159">X271</f>
        <v/>
      </c>
      <c r="AX271" s="154" t="str">
        <f t="shared" ref="AX271:AX334" si="160">AA271</f>
        <v/>
      </c>
      <c r="AY271" s="154" t="str">
        <f t="shared" ref="AY271:AY334" si="161">AD271</f>
        <v/>
      </c>
      <c r="AZ271" s="154" t="str">
        <f t="shared" ref="AZ271:AZ334" si="162">AG271</f>
        <v/>
      </c>
      <c r="BA271" s="154" t="str">
        <f t="shared" ref="BA271:BA334" si="163">AJ271</f>
        <v/>
      </c>
      <c r="BB271" s="154" t="str">
        <f t="shared" ref="BB271:BB334" si="164">AM271</f>
        <v/>
      </c>
      <c r="BC271" s="154" t="str">
        <f t="shared" ref="BC271:BC334" si="165">AP271</f>
        <v/>
      </c>
      <c r="BD271" s="154" t="str">
        <f t="shared" ref="BD271:BD334" si="166">AS271</f>
        <v/>
      </c>
    </row>
    <row r="272" spans="7:56" x14ac:dyDescent="0.35">
      <c r="G272" s="153" t="str">
        <f>IF(CMS_Identification!B294="","",CMS_Identification!B294)</f>
        <v/>
      </c>
      <c r="H272" s="153" t="str">
        <f>IF(CMS_Identification!C294="","",_xlfn.CONCAT(CMS_Identification!C294," ",CMS_Identification!E294," ",CMS_Identification!F294," ",CMS_Identification!G294))</f>
        <v/>
      </c>
      <c r="P272" t="str">
        <f t="shared" si="137"/>
        <v/>
      </c>
      <c r="Q272" t="str">
        <f>IF(P272="","",MAX(Q$1:Q271)+1)</f>
        <v/>
      </c>
      <c r="R272" t="str">
        <f t="shared" si="138"/>
        <v/>
      </c>
      <c r="S272" t="str">
        <f t="shared" si="139"/>
        <v/>
      </c>
      <c r="T272" t="str">
        <f>IF(S272="","",MAX(T$1:T271)+1)</f>
        <v/>
      </c>
      <c r="U272" t="str">
        <f t="shared" si="140"/>
        <v/>
      </c>
      <c r="V272" t="str">
        <f t="shared" si="141"/>
        <v/>
      </c>
      <c r="W272" t="str">
        <f>IF(V272="","",MAX(W$1:W271)+1)</f>
        <v/>
      </c>
      <c r="X272" t="str">
        <f t="shared" si="142"/>
        <v/>
      </c>
      <c r="Y272" t="str">
        <f t="shared" si="143"/>
        <v/>
      </c>
      <c r="Z272" t="str">
        <f>IF(Y272="","",MAX(Z$1:Z271)+1)</f>
        <v/>
      </c>
      <c r="AA272" t="str">
        <f t="shared" si="144"/>
        <v/>
      </c>
      <c r="AB272" t="str">
        <f t="shared" si="145"/>
        <v/>
      </c>
      <c r="AC272" t="str">
        <f>IF(AB272="","",MAX(AC$1:AC271)+1)</f>
        <v/>
      </c>
      <c r="AD272" t="str">
        <f t="shared" si="146"/>
        <v/>
      </c>
      <c r="AE272" t="str">
        <f t="shared" si="147"/>
        <v/>
      </c>
      <c r="AF272" t="str">
        <f>IF(AE272="","",MAX(AF$1:AF271)+1)</f>
        <v/>
      </c>
      <c r="AG272" t="str">
        <f t="shared" si="148"/>
        <v/>
      </c>
      <c r="AH272" t="str">
        <f t="shared" si="149"/>
        <v/>
      </c>
      <c r="AI272" t="str">
        <f>IF(AH272="","",MAX(AI$1:AI271)+1)</f>
        <v/>
      </c>
      <c r="AJ272" t="str">
        <f t="shared" si="150"/>
        <v/>
      </c>
      <c r="AK272" t="str">
        <f t="shared" si="151"/>
        <v/>
      </c>
      <c r="AL272" t="str">
        <f>IF(AK272="","",MAX(AL$1:AL271)+1)</f>
        <v/>
      </c>
      <c r="AM272" t="str">
        <f t="shared" si="152"/>
        <v/>
      </c>
      <c r="AN272" t="str">
        <f t="shared" si="153"/>
        <v/>
      </c>
      <c r="AO272" t="str">
        <f>IF(AN272="","",MAX(AO$1:AO271)+1)</f>
        <v/>
      </c>
      <c r="AP272" t="str">
        <f t="shared" si="154"/>
        <v/>
      </c>
      <c r="AQ272" t="str">
        <f t="shared" si="155"/>
        <v/>
      </c>
      <c r="AR272" t="str">
        <f>IF(AQ272="","",MAX(AR$1:AR271)+1)</f>
        <v/>
      </c>
      <c r="AS272" t="str">
        <f t="shared" si="156"/>
        <v/>
      </c>
      <c r="AU272" s="154" t="str">
        <f t="shared" si="157"/>
        <v/>
      </c>
      <c r="AV272" s="154" t="str">
        <f t="shared" si="158"/>
        <v/>
      </c>
      <c r="AW272" s="154" t="str">
        <f t="shared" si="159"/>
        <v/>
      </c>
      <c r="AX272" s="154" t="str">
        <f t="shared" si="160"/>
        <v/>
      </c>
      <c r="AY272" s="154" t="str">
        <f t="shared" si="161"/>
        <v/>
      </c>
      <c r="AZ272" s="154" t="str">
        <f t="shared" si="162"/>
        <v/>
      </c>
      <c r="BA272" s="154" t="str">
        <f t="shared" si="163"/>
        <v/>
      </c>
      <c r="BB272" s="154" t="str">
        <f t="shared" si="164"/>
        <v/>
      </c>
      <c r="BC272" s="154" t="str">
        <f t="shared" si="165"/>
        <v/>
      </c>
      <c r="BD272" s="154" t="str">
        <f t="shared" si="166"/>
        <v/>
      </c>
    </row>
    <row r="273" spans="7:56" x14ac:dyDescent="0.35">
      <c r="G273" s="153" t="str">
        <f>IF(CMS_Identification!B295="","",CMS_Identification!B295)</f>
        <v/>
      </c>
      <c r="H273" s="153" t="str">
        <f>IF(CMS_Identification!C295="","",_xlfn.CONCAT(CMS_Identification!C295," ",CMS_Identification!E295," ",CMS_Identification!F295," ",CMS_Identification!G295))</f>
        <v/>
      </c>
      <c r="P273" t="str">
        <f t="shared" si="137"/>
        <v/>
      </c>
      <c r="Q273" t="str">
        <f>IF(P273="","",MAX(Q$1:Q272)+1)</f>
        <v/>
      </c>
      <c r="R273" t="str">
        <f t="shared" si="138"/>
        <v/>
      </c>
      <c r="S273" t="str">
        <f t="shared" si="139"/>
        <v/>
      </c>
      <c r="T273" t="str">
        <f>IF(S273="","",MAX(T$1:T272)+1)</f>
        <v/>
      </c>
      <c r="U273" t="str">
        <f t="shared" si="140"/>
        <v/>
      </c>
      <c r="V273" t="str">
        <f t="shared" si="141"/>
        <v/>
      </c>
      <c r="W273" t="str">
        <f>IF(V273="","",MAX(W$1:W272)+1)</f>
        <v/>
      </c>
      <c r="X273" t="str">
        <f t="shared" si="142"/>
        <v/>
      </c>
      <c r="Y273" t="str">
        <f t="shared" si="143"/>
        <v/>
      </c>
      <c r="Z273" t="str">
        <f>IF(Y273="","",MAX(Z$1:Z272)+1)</f>
        <v/>
      </c>
      <c r="AA273" t="str">
        <f t="shared" si="144"/>
        <v/>
      </c>
      <c r="AB273" t="str">
        <f t="shared" si="145"/>
        <v/>
      </c>
      <c r="AC273" t="str">
        <f>IF(AB273="","",MAX(AC$1:AC272)+1)</f>
        <v/>
      </c>
      <c r="AD273" t="str">
        <f t="shared" si="146"/>
        <v/>
      </c>
      <c r="AE273" t="str">
        <f t="shared" si="147"/>
        <v/>
      </c>
      <c r="AF273" t="str">
        <f>IF(AE273="","",MAX(AF$1:AF272)+1)</f>
        <v/>
      </c>
      <c r="AG273" t="str">
        <f t="shared" si="148"/>
        <v/>
      </c>
      <c r="AH273" t="str">
        <f t="shared" si="149"/>
        <v/>
      </c>
      <c r="AI273" t="str">
        <f>IF(AH273="","",MAX(AI$1:AI272)+1)</f>
        <v/>
      </c>
      <c r="AJ273" t="str">
        <f t="shared" si="150"/>
        <v/>
      </c>
      <c r="AK273" t="str">
        <f t="shared" si="151"/>
        <v/>
      </c>
      <c r="AL273" t="str">
        <f>IF(AK273="","",MAX(AL$1:AL272)+1)</f>
        <v/>
      </c>
      <c r="AM273" t="str">
        <f t="shared" si="152"/>
        <v/>
      </c>
      <c r="AN273" t="str">
        <f t="shared" si="153"/>
        <v/>
      </c>
      <c r="AO273" t="str">
        <f>IF(AN273="","",MAX(AO$1:AO272)+1)</f>
        <v/>
      </c>
      <c r="AP273" t="str">
        <f t="shared" si="154"/>
        <v/>
      </c>
      <c r="AQ273" t="str">
        <f t="shared" si="155"/>
        <v/>
      </c>
      <c r="AR273" t="str">
        <f>IF(AQ273="","",MAX(AR$1:AR272)+1)</f>
        <v/>
      </c>
      <c r="AS273" t="str">
        <f t="shared" si="156"/>
        <v/>
      </c>
      <c r="AU273" s="154" t="str">
        <f t="shared" si="157"/>
        <v/>
      </c>
      <c r="AV273" s="154" t="str">
        <f t="shared" si="158"/>
        <v/>
      </c>
      <c r="AW273" s="154" t="str">
        <f t="shared" si="159"/>
        <v/>
      </c>
      <c r="AX273" s="154" t="str">
        <f t="shared" si="160"/>
        <v/>
      </c>
      <c r="AY273" s="154" t="str">
        <f t="shared" si="161"/>
        <v/>
      </c>
      <c r="AZ273" s="154" t="str">
        <f t="shared" si="162"/>
        <v/>
      </c>
      <c r="BA273" s="154" t="str">
        <f t="shared" si="163"/>
        <v/>
      </c>
      <c r="BB273" s="154" t="str">
        <f t="shared" si="164"/>
        <v/>
      </c>
      <c r="BC273" s="154" t="str">
        <f t="shared" si="165"/>
        <v/>
      </c>
      <c r="BD273" s="154" t="str">
        <f t="shared" si="166"/>
        <v/>
      </c>
    </row>
    <row r="274" spans="7:56" x14ac:dyDescent="0.35">
      <c r="G274" s="153" t="str">
        <f>IF(CMS_Identification!B296="","",CMS_Identification!B296)</f>
        <v/>
      </c>
      <c r="H274" s="153" t="str">
        <f>IF(CMS_Identification!C296="","",_xlfn.CONCAT(CMS_Identification!C296," ",CMS_Identification!E296," ",CMS_Identification!F296," ",CMS_Identification!G296))</f>
        <v/>
      </c>
      <c r="P274" t="str">
        <f t="shared" si="137"/>
        <v/>
      </c>
      <c r="Q274" t="str">
        <f>IF(P274="","",MAX(Q$1:Q273)+1)</f>
        <v/>
      </c>
      <c r="R274" t="str">
        <f t="shared" si="138"/>
        <v/>
      </c>
      <c r="S274" t="str">
        <f t="shared" si="139"/>
        <v/>
      </c>
      <c r="T274" t="str">
        <f>IF(S274="","",MAX(T$1:T273)+1)</f>
        <v/>
      </c>
      <c r="U274" t="str">
        <f t="shared" si="140"/>
        <v/>
      </c>
      <c r="V274" t="str">
        <f t="shared" si="141"/>
        <v/>
      </c>
      <c r="W274" t="str">
        <f>IF(V274="","",MAX(W$1:W273)+1)</f>
        <v/>
      </c>
      <c r="X274" t="str">
        <f t="shared" si="142"/>
        <v/>
      </c>
      <c r="Y274" t="str">
        <f t="shared" si="143"/>
        <v/>
      </c>
      <c r="Z274" t="str">
        <f>IF(Y274="","",MAX(Z$1:Z273)+1)</f>
        <v/>
      </c>
      <c r="AA274" t="str">
        <f t="shared" si="144"/>
        <v/>
      </c>
      <c r="AB274" t="str">
        <f t="shared" si="145"/>
        <v/>
      </c>
      <c r="AC274" t="str">
        <f>IF(AB274="","",MAX(AC$1:AC273)+1)</f>
        <v/>
      </c>
      <c r="AD274" t="str">
        <f t="shared" si="146"/>
        <v/>
      </c>
      <c r="AE274" t="str">
        <f t="shared" si="147"/>
        <v/>
      </c>
      <c r="AF274" t="str">
        <f>IF(AE274="","",MAX(AF$1:AF273)+1)</f>
        <v/>
      </c>
      <c r="AG274" t="str">
        <f t="shared" si="148"/>
        <v/>
      </c>
      <c r="AH274" t="str">
        <f t="shared" si="149"/>
        <v/>
      </c>
      <c r="AI274" t="str">
        <f>IF(AH274="","",MAX(AI$1:AI273)+1)</f>
        <v/>
      </c>
      <c r="AJ274" t="str">
        <f t="shared" si="150"/>
        <v/>
      </c>
      <c r="AK274" t="str">
        <f t="shared" si="151"/>
        <v/>
      </c>
      <c r="AL274" t="str">
        <f>IF(AK274="","",MAX(AL$1:AL273)+1)</f>
        <v/>
      </c>
      <c r="AM274" t="str">
        <f t="shared" si="152"/>
        <v/>
      </c>
      <c r="AN274" t="str">
        <f t="shared" si="153"/>
        <v/>
      </c>
      <c r="AO274" t="str">
        <f>IF(AN274="","",MAX(AO$1:AO273)+1)</f>
        <v/>
      </c>
      <c r="AP274" t="str">
        <f t="shared" si="154"/>
        <v/>
      </c>
      <c r="AQ274" t="str">
        <f t="shared" si="155"/>
        <v/>
      </c>
      <c r="AR274" t="str">
        <f>IF(AQ274="","",MAX(AR$1:AR273)+1)</f>
        <v/>
      </c>
      <c r="AS274" t="str">
        <f t="shared" si="156"/>
        <v/>
      </c>
      <c r="AU274" s="154" t="str">
        <f t="shared" si="157"/>
        <v/>
      </c>
      <c r="AV274" s="154" t="str">
        <f t="shared" si="158"/>
        <v/>
      </c>
      <c r="AW274" s="154" t="str">
        <f t="shared" si="159"/>
        <v/>
      </c>
      <c r="AX274" s="154" t="str">
        <f t="shared" si="160"/>
        <v/>
      </c>
      <c r="AY274" s="154" t="str">
        <f t="shared" si="161"/>
        <v/>
      </c>
      <c r="AZ274" s="154" t="str">
        <f t="shared" si="162"/>
        <v/>
      </c>
      <c r="BA274" s="154" t="str">
        <f t="shared" si="163"/>
        <v/>
      </c>
      <c r="BB274" s="154" t="str">
        <f t="shared" si="164"/>
        <v/>
      </c>
      <c r="BC274" s="154" t="str">
        <f t="shared" si="165"/>
        <v/>
      </c>
      <c r="BD274" s="154" t="str">
        <f t="shared" si="166"/>
        <v/>
      </c>
    </row>
    <row r="275" spans="7:56" x14ac:dyDescent="0.35">
      <c r="G275" s="153" t="str">
        <f>IF(CMS_Identification!B297="","",CMS_Identification!B297)</f>
        <v/>
      </c>
      <c r="H275" s="153" t="str">
        <f>IF(CMS_Identification!C297="","",_xlfn.CONCAT(CMS_Identification!C297," ",CMS_Identification!E297," ",CMS_Identification!F297," ",CMS_Identification!G297))</f>
        <v/>
      </c>
      <c r="P275" t="str">
        <f t="shared" si="137"/>
        <v/>
      </c>
      <c r="Q275" t="str">
        <f>IF(P275="","",MAX(Q$1:Q274)+1)</f>
        <v/>
      </c>
      <c r="R275" t="str">
        <f t="shared" si="138"/>
        <v/>
      </c>
      <c r="S275" t="str">
        <f t="shared" si="139"/>
        <v/>
      </c>
      <c r="T275" t="str">
        <f>IF(S275="","",MAX(T$1:T274)+1)</f>
        <v/>
      </c>
      <c r="U275" t="str">
        <f t="shared" si="140"/>
        <v/>
      </c>
      <c r="V275" t="str">
        <f t="shared" si="141"/>
        <v/>
      </c>
      <c r="W275" t="str">
        <f>IF(V275="","",MAX(W$1:W274)+1)</f>
        <v/>
      </c>
      <c r="X275" t="str">
        <f t="shared" si="142"/>
        <v/>
      </c>
      <c r="Y275" t="str">
        <f t="shared" si="143"/>
        <v/>
      </c>
      <c r="Z275" t="str">
        <f>IF(Y275="","",MAX(Z$1:Z274)+1)</f>
        <v/>
      </c>
      <c r="AA275" t="str">
        <f t="shared" si="144"/>
        <v/>
      </c>
      <c r="AB275" t="str">
        <f t="shared" si="145"/>
        <v/>
      </c>
      <c r="AC275" t="str">
        <f>IF(AB275="","",MAX(AC$1:AC274)+1)</f>
        <v/>
      </c>
      <c r="AD275" t="str">
        <f t="shared" si="146"/>
        <v/>
      </c>
      <c r="AE275" t="str">
        <f t="shared" si="147"/>
        <v/>
      </c>
      <c r="AF275" t="str">
        <f>IF(AE275="","",MAX(AF$1:AF274)+1)</f>
        <v/>
      </c>
      <c r="AG275" t="str">
        <f t="shared" si="148"/>
        <v/>
      </c>
      <c r="AH275" t="str">
        <f t="shared" si="149"/>
        <v/>
      </c>
      <c r="AI275" t="str">
        <f>IF(AH275="","",MAX(AI$1:AI274)+1)</f>
        <v/>
      </c>
      <c r="AJ275" t="str">
        <f t="shared" si="150"/>
        <v/>
      </c>
      <c r="AK275" t="str">
        <f t="shared" si="151"/>
        <v/>
      </c>
      <c r="AL275" t="str">
        <f>IF(AK275="","",MAX(AL$1:AL274)+1)</f>
        <v/>
      </c>
      <c r="AM275" t="str">
        <f t="shared" si="152"/>
        <v/>
      </c>
      <c r="AN275" t="str">
        <f t="shared" si="153"/>
        <v/>
      </c>
      <c r="AO275" t="str">
        <f>IF(AN275="","",MAX(AO$1:AO274)+1)</f>
        <v/>
      </c>
      <c r="AP275" t="str">
        <f t="shared" si="154"/>
        <v/>
      </c>
      <c r="AQ275" t="str">
        <f t="shared" si="155"/>
        <v/>
      </c>
      <c r="AR275" t="str">
        <f>IF(AQ275="","",MAX(AR$1:AR274)+1)</f>
        <v/>
      </c>
      <c r="AS275" t="str">
        <f t="shared" si="156"/>
        <v/>
      </c>
      <c r="AU275" s="154" t="str">
        <f t="shared" si="157"/>
        <v/>
      </c>
      <c r="AV275" s="154" t="str">
        <f t="shared" si="158"/>
        <v/>
      </c>
      <c r="AW275" s="154" t="str">
        <f t="shared" si="159"/>
        <v/>
      </c>
      <c r="AX275" s="154" t="str">
        <f t="shared" si="160"/>
        <v/>
      </c>
      <c r="AY275" s="154" t="str">
        <f t="shared" si="161"/>
        <v/>
      </c>
      <c r="AZ275" s="154" t="str">
        <f t="shared" si="162"/>
        <v/>
      </c>
      <c r="BA275" s="154" t="str">
        <f t="shared" si="163"/>
        <v/>
      </c>
      <c r="BB275" s="154" t="str">
        <f t="shared" si="164"/>
        <v/>
      </c>
      <c r="BC275" s="154" t="str">
        <f t="shared" si="165"/>
        <v/>
      </c>
      <c r="BD275" s="154" t="str">
        <f t="shared" si="166"/>
        <v/>
      </c>
    </row>
    <row r="276" spans="7:56" x14ac:dyDescent="0.35">
      <c r="G276" s="153" t="str">
        <f>IF(CMS_Identification!B298="","",CMS_Identification!B298)</f>
        <v/>
      </c>
      <c r="H276" s="153" t="str">
        <f>IF(CMS_Identification!C298="","",_xlfn.CONCAT(CMS_Identification!C298," ",CMS_Identification!E298," ",CMS_Identification!F298," ",CMS_Identification!G298))</f>
        <v/>
      </c>
      <c r="P276" t="str">
        <f t="shared" si="137"/>
        <v/>
      </c>
      <c r="Q276" t="str">
        <f>IF(P276="","",MAX(Q$1:Q275)+1)</f>
        <v/>
      </c>
      <c r="R276" t="str">
        <f t="shared" si="138"/>
        <v/>
      </c>
      <c r="S276" t="str">
        <f t="shared" si="139"/>
        <v/>
      </c>
      <c r="T276" t="str">
        <f>IF(S276="","",MAX(T$1:T275)+1)</f>
        <v/>
      </c>
      <c r="U276" t="str">
        <f t="shared" si="140"/>
        <v/>
      </c>
      <c r="V276" t="str">
        <f t="shared" si="141"/>
        <v/>
      </c>
      <c r="W276" t="str">
        <f>IF(V276="","",MAX(W$1:W275)+1)</f>
        <v/>
      </c>
      <c r="X276" t="str">
        <f t="shared" si="142"/>
        <v/>
      </c>
      <c r="Y276" t="str">
        <f t="shared" si="143"/>
        <v/>
      </c>
      <c r="Z276" t="str">
        <f>IF(Y276="","",MAX(Z$1:Z275)+1)</f>
        <v/>
      </c>
      <c r="AA276" t="str">
        <f t="shared" si="144"/>
        <v/>
      </c>
      <c r="AB276" t="str">
        <f t="shared" si="145"/>
        <v/>
      </c>
      <c r="AC276" t="str">
        <f>IF(AB276="","",MAX(AC$1:AC275)+1)</f>
        <v/>
      </c>
      <c r="AD276" t="str">
        <f t="shared" si="146"/>
        <v/>
      </c>
      <c r="AE276" t="str">
        <f t="shared" si="147"/>
        <v/>
      </c>
      <c r="AF276" t="str">
        <f>IF(AE276="","",MAX(AF$1:AF275)+1)</f>
        <v/>
      </c>
      <c r="AG276" t="str">
        <f t="shared" si="148"/>
        <v/>
      </c>
      <c r="AH276" t="str">
        <f t="shared" si="149"/>
        <v/>
      </c>
      <c r="AI276" t="str">
        <f>IF(AH276="","",MAX(AI$1:AI275)+1)</f>
        <v/>
      </c>
      <c r="AJ276" t="str">
        <f t="shared" si="150"/>
        <v/>
      </c>
      <c r="AK276" t="str">
        <f t="shared" si="151"/>
        <v/>
      </c>
      <c r="AL276" t="str">
        <f>IF(AK276="","",MAX(AL$1:AL275)+1)</f>
        <v/>
      </c>
      <c r="AM276" t="str">
        <f t="shared" si="152"/>
        <v/>
      </c>
      <c r="AN276" t="str">
        <f t="shared" si="153"/>
        <v/>
      </c>
      <c r="AO276" t="str">
        <f>IF(AN276="","",MAX(AO$1:AO275)+1)</f>
        <v/>
      </c>
      <c r="AP276" t="str">
        <f t="shared" si="154"/>
        <v/>
      </c>
      <c r="AQ276" t="str">
        <f t="shared" si="155"/>
        <v/>
      </c>
      <c r="AR276" t="str">
        <f>IF(AQ276="","",MAX(AR$1:AR275)+1)</f>
        <v/>
      </c>
      <c r="AS276" t="str">
        <f t="shared" si="156"/>
        <v/>
      </c>
      <c r="AU276" s="154" t="str">
        <f t="shared" si="157"/>
        <v/>
      </c>
      <c r="AV276" s="154" t="str">
        <f t="shared" si="158"/>
        <v/>
      </c>
      <c r="AW276" s="154" t="str">
        <f t="shared" si="159"/>
        <v/>
      </c>
      <c r="AX276" s="154" t="str">
        <f t="shared" si="160"/>
        <v/>
      </c>
      <c r="AY276" s="154" t="str">
        <f t="shared" si="161"/>
        <v/>
      </c>
      <c r="AZ276" s="154" t="str">
        <f t="shared" si="162"/>
        <v/>
      </c>
      <c r="BA276" s="154" t="str">
        <f t="shared" si="163"/>
        <v/>
      </c>
      <c r="BB276" s="154" t="str">
        <f t="shared" si="164"/>
        <v/>
      </c>
      <c r="BC276" s="154" t="str">
        <f t="shared" si="165"/>
        <v/>
      </c>
      <c r="BD276" s="154" t="str">
        <f t="shared" si="166"/>
        <v/>
      </c>
    </row>
    <row r="277" spans="7:56" x14ac:dyDescent="0.35">
      <c r="G277" s="153" t="str">
        <f>IF(CMS_Identification!B299="","",CMS_Identification!B299)</f>
        <v/>
      </c>
      <c r="H277" s="153" t="str">
        <f>IF(CMS_Identification!C299="","",_xlfn.CONCAT(CMS_Identification!C299," ",CMS_Identification!E299," ",CMS_Identification!F299," ",CMS_Identification!G299))</f>
        <v/>
      </c>
      <c r="P277" t="str">
        <f t="shared" si="137"/>
        <v/>
      </c>
      <c r="Q277" t="str">
        <f>IF(P277="","",MAX(Q$1:Q276)+1)</f>
        <v/>
      </c>
      <c r="R277" t="str">
        <f t="shared" si="138"/>
        <v/>
      </c>
      <c r="S277" t="str">
        <f t="shared" si="139"/>
        <v/>
      </c>
      <c r="T277" t="str">
        <f>IF(S277="","",MAX(T$1:T276)+1)</f>
        <v/>
      </c>
      <c r="U277" t="str">
        <f t="shared" si="140"/>
        <v/>
      </c>
      <c r="V277" t="str">
        <f t="shared" si="141"/>
        <v/>
      </c>
      <c r="W277" t="str">
        <f>IF(V277="","",MAX(W$1:W276)+1)</f>
        <v/>
      </c>
      <c r="X277" t="str">
        <f t="shared" si="142"/>
        <v/>
      </c>
      <c r="Y277" t="str">
        <f t="shared" si="143"/>
        <v/>
      </c>
      <c r="Z277" t="str">
        <f>IF(Y277="","",MAX(Z$1:Z276)+1)</f>
        <v/>
      </c>
      <c r="AA277" t="str">
        <f t="shared" si="144"/>
        <v/>
      </c>
      <c r="AB277" t="str">
        <f t="shared" si="145"/>
        <v/>
      </c>
      <c r="AC277" t="str">
        <f>IF(AB277="","",MAX(AC$1:AC276)+1)</f>
        <v/>
      </c>
      <c r="AD277" t="str">
        <f t="shared" si="146"/>
        <v/>
      </c>
      <c r="AE277" t="str">
        <f t="shared" si="147"/>
        <v/>
      </c>
      <c r="AF277" t="str">
        <f>IF(AE277="","",MAX(AF$1:AF276)+1)</f>
        <v/>
      </c>
      <c r="AG277" t="str">
        <f t="shared" si="148"/>
        <v/>
      </c>
      <c r="AH277" t="str">
        <f t="shared" si="149"/>
        <v/>
      </c>
      <c r="AI277" t="str">
        <f>IF(AH277="","",MAX(AI$1:AI276)+1)</f>
        <v/>
      </c>
      <c r="AJ277" t="str">
        <f t="shared" si="150"/>
        <v/>
      </c>
      <c r="AK277" t="str">
        <f t="shared" si="151"/>
        <v/>
      </c>
      <c r="AL277" t="str">
        <f>IF(AK277="","",MAX(AL$1:AL276)+1)</f>
        <v/>
      </c>
      <c r="AM277" t="str">
        <f t="shared" si="152"/>
        <v/>
      </c>
      <c r="AN277" t="str">
        <f t="shared" si="153"/>
        <v/>
      </c>
      <c r="AO277" t="str">
        <f>IF(AN277="","",MAX(AO$1:AO276)+1)</f>
        <v/>
      </c>
      <c r="AP277" t="str">
        <f t="shared" si="154"/>
        <v/>
      </c>
      <c r="AQ277" t="str">
        <f t="shared" si="155"/>
        <v/>
      </c>
      <c r="AR277" t="str">
        <f>IF(AQ277="","",MAX(AR$1:AR276)+1)</f>
        <v/>
      </c>
      <c r="AS277" t="str">
        <f t="shared" si="156"/>
        <v/>
      </c>
      <c r="AU277" s="154" t="str">
        <f t="shared" si="157"/>
        <v/>
      </c>
      <c r="AV277" s="154" t="str">
        <f t="shared" si="158"/>
        <v/>
      </c>
      <c r="AW277" s="154" t="str">
        <f t="shared" si="159"/>
        <v/>
      </c>
      <c r="AX277" s="154" t="str">
        <f t="shared" si="160"/>
        <v/>
      </c>
      <c r="AY277" s="154" t="str">
        <f t="shared" si="161"/>
        <v/>
      </c>
      <c r="AZ277" s="154" t="str">
        <f t="shared" si="162"/>
        <v/>
      </c>
      <c r="BA277" s="154" t="str">
        <f t="shared" si="163"/>
        <v/>
      </c>
      <c r="BB277" s="154" t="str">
        <f t="shared" si="164"/>
        <v/>
      </c>
      <c r="BC277" s="154" t="str">
        <f t="shared" si="165"/>
        <v/>
      </c>
      <c r="BD277" s="154" t="str">
        <f t="shared" si="166"/>
        <v/>
      </c>
    </row>
    <row r="278" spans="7:56" x14ac:dyDescent="0.35">
      <c r="G278" s="153" t="str">
        <f>IF(CMS_Identification!B300="","",CMS_Identification!B300)</f>
        <v/>
      </c>
      <c r="H278" s="153" t="str">
        <f>IF(CMS_Identification!C300="","",_xlfn.CONCAT(CMS_Identification!C300," ",CMS_Identification!E300," ",CMS_Identification!F300," ",CMS_Identification!G300))</f>
        <v/>
      </c>
      <c r="P278" t="str">
        <f t="shared" si="137"/>
        <v/>
      </c>
      <c r="Q278" t="str">
        <f>IF(P278="","",MAX(Q$1:Q277)+1)</f>
        <v/>
      </c>
      <c r="R278" t="str">
        <f t="shared" si="138"/>
        <v/>
      </c>
      <c r="S278" t="str">
        <f t="shared" si="139"/>
        <v/>
      </c>
      <c r="T278" t="str">
        <f>IF(S278="","",MAX(T$1:T277)+1)</f>
        <v/>
      </c>
      <c r="U278" t="str">
        <f t="shared" si="140"/>
        <v/>
      </c>
      <c r="V278" t="str">
        <f t="shared" si="141"/>
        <v/>
      </c>
      <c r="W278" t="str">
        <f>IF(V278="","",MAX(W$1:W277)+1)</f>
        <v/>
      </c>
      <c r="X278" t="str">
        <f t="shared" si="142"/>
        <v/>
      </c>
      <c r="Y278" t="str">
        <f t="shared" si="143"/>
        <v/>
      </c>
      <c r="Z278" t="str">
        <f>IF(Y278="","",MAX(Z$1:Z277)+1)</f>
        <v/>
      </c>
      <c r="AA278" t="str">
        <f t="shared" si="144"/>
        <v/>
      </c>
      <c r="AB278" t="str">
        <f t="shared" si="145"/>
        <v/>
      </c>
      <c r="AC278" t="str">
        <f>IF(AB278="","",MAX(AC$1:AC277)+1)</f>
        <v/>
      </c>
      <c r="AD278" t="str">
        <f t="shared" si="146"/>
        <v/>
      </c>
      <c r="AE278" t="str">
        <f t="shared" si="147"/>
        <v/>
      </c>
      <c r="AF278" t="str">
        <f>IF(AE278="","",MAX(AF$1:AF277)+1)</f>
        <v/>
      </c>
      <c r="AG278" t="str">
        <f t="shared" si="148"/>
        <v/>
      </c>
      <c r="AH278" t="str">
        <f t="shared" si="149"/>
        <v/>
      </c>
      <c r="AI278" t="str">
        <f>IF(AH278="","",MAX(AI$1:AI277)+1)</f>
        <v/>
      </c>
      <c r="AJ278" t="str">
        <f t="shared" si="150"/>
        <v/>
      </c>
      <c r="AK278" t="str">
        <f t="shared" si="151"/>
        <v/>
      </c>
      <c r="AL278" t="str">
        <f>IF(AK278="","",MAX(AL$1:AL277)+1)</f>
        <v/>
      </c>
      <c r="AM278" t="str">
        <f t="shared" si="152"/>
        <v/>
      </c>
      <c r="AN278" t="str">
        <f t="shared" si="153"/>
        <v/>
      </c>
      <c r="AO278" t="str">
        <f>IF(AN278="","",MAX(AO$1:AO277)+1)</f>
        <v/>
      </c>
      <c r="AP278" t="str">
        <f t="shared" si="154"/>
        <v/>
      </c>
      <c r="AQ278" t="str">
        <f t="shared" si="155"/>
        <v/>
      </c>
      <c r="AR278" t="str">
        <f>IF(AQ278="","",MAX(AR$1:AR277)+1)</f>
        <v/>
      </c>
      <c r="AS278" t="str">
        <f t="shared" si="156"/>
        <v/>
      </c>
      <c r="AU278" s="154" t="str">
        <f t="shared" si="157"/>
        <v/>
      </c>
      <c r="AV278" s="154" t="str">
        <f t="shared" si="158"/>
        <v/>
      </c>
      <c r="AW278" s="154" t="str">
        <f t="shared" si="159"/>
        <v/>
      </c>
      <c r="AX278" s="154" t="str">
        <f t="shared" si="160"/>
        <v/>
      </c>
      <c r="AY278" s="154" t="str">
        <f t="shared" si="161"/>
        <v/>
      </c>
      <c r="AZ278" s="154" t="str">
        <f t="shared" si="162"/>
        <v/>
      </c>
      <c r="BA278" s="154" t="str">
        <f t="shared" si="163"/>
        <v/>
      </c>
      <c r="BB278" s="154" t="str">
        <f t="shared" si="164"/>
        <v/>
      </c>
      <c r="BC278" s="154" t="str">
        <f t="shared" si="165"/>
        <v/>
      </c>
      <c r="BD278" s="154" t="str">
        <f t="shared" si="166"/>
        <v/>
      </c>
    </row>
    <row r="279" spans="7:56" x14ac:dyDescent="0.35">
      <c r="G279" s="153" t="str">
        <f>IF(CMS_Identification!B301="","",CMS_Identification!B301)</f>
        <v/>
      </c>
      <c r="H279" s="153" t="str">
        <f>IF(CMS_Identification!C301="","",_xlfn.CONCAT(CMS_Identification!C301," ",CMS_Identification!E301," ",CMS_Identification!F301," ",CMS_Identification!G301))</f>
        <v/>
      </c>
      <c r="P279" t="str">
        <f t="shared" si="137"/>
        <v/>
      </c>
      <c r="Q279" t="str">
        <f>IF(P279="","",MAX(Q$1:Q278)+1)</f>
        <v/>
      </c>
      <c r="R279" t="str">
        <f t="shared" si="138"/>
        <v/>
      </c>
      <c r="S279" t="str">
        <f t="shared" si="139"/>
        <v/>
      </c>
      <c r="T279" t="str">
        <f>IF(S279="","",MAX(T$1:T278)+1)</f>
        <v/>
      </c>
      <c r="U279" t="str">
        <f t="shared" si="140"/>
        <v/>
      </c>
      <c r="V279" t="str">
        <f t="shared" si="141"/>
        <v/>
      </c>
      <c r="W279" t="str">
        <f>IF(V279="","",MAX(W$1:W278)+1)</f>
        <v/>
      </c>
      <c r="X279" t="str">
        <f t="shared" si="142"/>
        <v/>
      </c>
      <c r="Y279" t="str">
        <f t="shared" si="143"/>
        <v/>
      </c>
      <c r="Z279" t="str">
        <f>IF(Y279="","",MAX(Z$1:Z278)+1)</f>
        <v/>
      </c>
      <c r="AA279" t="str">
        <f t="shared" si="144"/>
        <v/>
      </c>
      <c r="AB279" t="str">
        <f t="shared" si="145"/>
        <v/>
      </c>
      <c r="AC279" t="str">
        <f>IF(AB279="","",MAX(AC$1:AC278)+1)</f>
        <v/>
      </c>
      <c r="AD279" t="str">
        <f t="shared" si="146"/>
        <v/>
      </c>
      <c r="AE279" t="str">
        <f t="shared" si="147"/>
        <v/>
      </c>
      <c r="AF279" t="str">
        <f>IF(AE279="","",MAX(AF$1:AF278)+1)</f>
        <v/>
      </c>
      <c r="AG279" t="str">
        <f t="shared" si="148"/>
        <v/>
      </c>
      <c r="AH279" t="str">
        <f t="shared" si="149"/>
        <v/>
      </c>
      <c r="AI279" t="str">
        <f>IF(AH279="","",MAX(AI$1:AI278)+1)</f>
        <v/>
      </c>
      <c r="AJ279" t="str">
        <f t="shared" si="150"/>
        <v/>
      </c>
      <c r="AK279" t="str">
        <f t="shared" si="151"/>
        <v/>
      </c>
      <c r="AL279" t="str">
        <f>IF(AK279="","",MAX(AL$1:AL278)+1)</f>
        <v/>
      </c>
      <c r="AM279" t="str">
        <f t="shared" si="152"/>
        <v/>
      </c>
      <c r="AN279" t="str">
        <f t="shared" si="153"/>
        <v/>
      </c>
      <c r="AO279" t="str">
        <f>IF(AN279="","",MAX(AO$1:AO278)+1)</f>
        <v/>
      </c>
      <c r="AP279" t="str">
        <f t="shared" si="154"/>
        <v/>
      </c>
      <c r="AQ279" t="str">
        <f t="shared" si="155"/>
        <v/>
      </c>
      <c r="AR279" t="str">
        <f>IF(AQ279="","",MAX(AR$1:AR278)+1)</f>
        <v/>
      </c>
      <c r="AS279" t="str">
        <f t="shared" si="156"/>
        <v/>
      </c>
      <c r="AU279" s="154" t="str">
        <f t="shared" si="157"/>
        <v/>
      </c>
      <c r="AV279" s="154" t="str">
        <f t="shared" si="158"/>
        <v/>
      </c>
      <c r="AW279" s="154" t="str">
        <f t="shared" si="159"/>
        <v/>
      </c>
      <c r="AX279" s="154" t="str">
        <f t="shared" si="160"/>
        <v/>
      </c>
      <c r="AY279" s="154" t="str">
        <f t="shared" si="161"/>
        <v/>
      </c>
      <c r="AZ279" s="154" t="str">
        <f t="shared" si="162"/>
        <v/>
      </c>
      <c r="BA279" s="154" t="str">
        <f t="shared" si="163"/>
        <v/>
      </c>
      <c r="BB279" s="154" t="str">
        <f t="shared" si="164"/>
        <v/>
      </c>
      <c r="BC279" s="154" t="str">
        <f t="shared" si="165"/>
        <v/>
      </c>
      <c r="BD279" s="154" t="str">
        <f t="shared" si="166"/>
        <v/>
      </c>
    </row>
    <row r="280" spans="7:56" x14ac:dyDescent="0.35">
      <c r="G280" s="153" t="str">
        <f>IF(CMS_Identification!B302="","",CMS_Identification!B302)</f>
        <v/>
      </c>
      <c r="H280" s="153" t="str">
        <f>IF(CMS_Identification!C302="","",_xlfn.CONCAT(CMS_Identification!C302," ",CMS_Identification!E302," ",CMS_Identification!F302," ",CMS_Identification!G302))</f>
        <v/>
      </c>
      <c r="P280" t="str">
        <f t="shared" si="137"/>
        <v/>
      </c>
      <c r="Q280" t="str">
        <f>IF(P280="","",MAX(Q$1:Q279)+1)</f>
        <v/>
      </c>
      <c r="R280" t="str">
        <f t="shared" si="138"/>
        <v/>
      </c>
      <c r="S280" t="str">
        <f t="shared" si="139"/>
        <v/>
      </c>
      <c r="T280" t="str">
        <f>IF(S280="","",MAX(T$1:T279)+1)</f>
        <v/>
      </c>
      <c r="U280" t="str">
        <f t="shared" si="140"/>
        <v/>
      </c>
      <c r="V280" t="str">
        <f t="shared" si="141"/>
        <v/>
      </c>
      <c r="W280" t="str">
        <f>IF(V280="","",MAX(W$1:W279)+1)</f>
        <v/>
      </c>
      <c r="X280" t="str">
        <f t="shared" si="142"/>
        <v/>
      </c>
      <c r="Y280" t="str">
        <f t="shared" si="143"/>
        <v/>
      </c>
      <c r="Z280" t="str">
        <f>IF(Y280="","",MAX(Z$1:Z279)+1)</f>
        <v/>
      </c>
      <c r="AA280" t="str">
        <f t="shared" si="144"/>
        <v/>
      </c>
      <c r="AB280" t="str">
        <f t="shared" si="145"/>
        <v/>
      </c>
      <c r="AC280" t="str">
        <f>IF(AB280="","",MAX(AC$1:AC279)+1)</f>
        <v/>
      </c>
      <c r="AD280" t="str">
        <f t="shared" si="146"/>
        <v/>
      </c>
      <c r="AE280" t="str">
        <f t="shared" si="147"/>
        <v/>
      </c>
      <c r="AF280" t="str">
        <f>IF(AE280="","",MAX(AF$1:AF279)+1)</f>
        <v/>
      </c>
      <c r="AG280" t="str">
        <f t="shared" si="148"/>
        <v/>
      </c>
      <c r="AH280" t="str">
        <f t="shared" si="149"/>
        <v/>
      </c>
      <c r="AI280" t="str">
        <f>IF(AH280="","",MAX(AI$1:AI279)+1)</f>
        <v/>
      </c>
      <c r="AJ280" t="str">
        <f t="shared" si="150"/>
        <v/>
      </c>
      <c r="AK280" t="str">
        <f t="shared" si="151"/>
        <v/>
      </c>
      <c r="AL280" t="str">
        <f>IF(AK280="","",MAX(AL$1:AL279)+1)</f>
        <v/>
      </c>
      <c r="AM280" t="str">
        <f t="shared" si="152"/>
        <v/>
      </c>
      <c r="AN280" t="str">
        <f t="shared" si="153"/>
        <v/>
      </c>
      <c r="AO280" t="str">
        <f>IF(AN280="","",MAX(AO$1:AO279)+1)</f>
        <v/>
      </c>
      <c r="AP280" t="str">
        <f t="shared" si="154"/>
        <v/>
      </c>
      <c r="AQ280" t="str">
        <f t="shared" si="155"/>
        <v/>
      </c>
      <c r="AR280" t="str">
        <f>IF(AQ280="","",MAX(AR$1:AR279)+1)</f>
        <v/>
      </c>
      <c r="AS280" t="str">
        <f t="shared" si="156"/>
        <v/>
      </c>
      <c r="AU280" s="154" t="str">
        <f t="shared" si="157"/>
        <v/>
      </c>
      <c r="AV280" s="154" t="str">
        <f t="shared" si="158"/>
        <v/>
      </c>
      <c r="AW280" s="154" t="str">
        <f t="shared" si="159"/>
        <v/>
      </c>
      <c r="AX280" s="154" t="str">
        <f t="shared" si="160"/>
        <v/>
      </c>
      <c r="AY280" s="154" t="str">
        <f t="shared" si="161"/>
        <v/>
      </c>
      <c r="AZ280" s="154" t="str">
        <f t="shared" si="162"/>
        <v/>
      </c>
      <c r="BA280" s="154" t="str">
        <f t="shared" si="163"/>
        <v/>
      </c>
      <c r="BB280" s="154" t="str">
        <f t="shared" si="164"/>
        <v/>
      </c>
      <c r="BC280" s="154" t="str">
        <f t="shared" si="165"/>
        <v/>
      </c>
      <c r="BD280" s="154" t="str">
        <f t="shared" si="166"/>
        <v/>
      </c>
    </row>
    <row r="281" spans="7:56" x14ac:dyDescent="0.35">
      <c r="G281" s="153" t="str">
        <f>IF(CMS_Identification!B303="","",CMS_Identification!B303)</f>
        <v/>
      </c>
      <c r="H281" s="153" t="str">
        <f>IF(CMS_Identification!C303="","",_xlfn.CONCAT(CMS_Identification!C303," ",CMS_Identification!E303," ",CMS_Identification!F303," ",CMS_Identification!G303))</f>
        <v/>
      </c>
      <c r="P281" t="str">
        <f t="shared" si="137"/>
        <v/>
      </c>
      <c r="Q281" t="str">
        <f>IF(P281="","",MAX(Q$1:Q280)+1)</f>
        <v/>
      </c>
      <c r="R281" t="str">
        <f t="shared" si="138"/>
        <v/>
      </c>
      <c r="S281" t="str">
        <f t="shared" si="139"/>
        <v/>
      </c>
      <c r="T281" t="str">
        <f>IF(S281="","",MAX(T$1:T280)+1)</f>
        <v/>
      </c>
      <c r="U281" t="str">
        <f t="shared" si="140"/>
        <v/>
      </c>
      <c r="V281" t="str">
        <f t="shared" si="141"/>
        <v/>
      </c>
      <c r="W281" t="str">
        <f>IF(V281="","",MAX(W$1:W280)+1)</f>
        <v/>
      </c>
      <c r="X281" t="str">
        <f t="shared" si="142"/>
        <v/>
      </c>
      <c r="Y281" t="str">
        <f t="shared" si="143"/>
        <v/>
      </c>
      <c r="Z281" t="str">
        <f>IF(Y281="","",MAX(Z$1:Z280)+1)</f>
        <v/>
      </c>
      <c r="AA281" t="str">
        <f t="shared" si="144"/>
        <v/>
      </c>
      <c r="AB281" t="str">
        <f t="shared" si="145"/>
        <v/>
      </c>
      <c r="AC281" t="str">
        <f>IF(AB281="","",MAX(AC$1:AC280)+1)</f>
        <v/>
      </c>
      <c r="AD281" t="str">
        <f t="shared" si="146"/>
        <v/>
      </c>
      <c r="AE281" t="str">
        <f t="shared" si="147"/>
        <v/>
      </c>
      <c r="AF281" t="str">
        <f>IF(AE281="","",MAX(AF$1:AF280)+1)</f>
        <v/>
      </c>
      <c r="AG281" t="str">
        <f t="shared" si="148"/>
        <v/>
      </c>
      <c r="AH281" t="str">
        <f t="shared" si="149"/>
        <v/>
      </c>
      <c r="AI281" t="str">
        <f>IF(AH281="","",MAX(AI$1:AI280)+1)</f>
        <v/>
      </c>
      <c r="AJ281" t="str">
        <f t="shared" si="150"/>
        <v/>
      </c>
      <c r="AK281" t="str">
        <f t="shared" si="151"/>
        <v/>
      </c>
      <c r="AL281" t="str">
        <f>IF(AK281="","",MAX(AL$1:AL280)+1)</f>
        <v/>
      </c>
      <c r="AM281" t="str">
        <f t="shared" si="152"/>
        <v/>
      </c>
      <c r="AN281" t="str">
        <f t="shared" si="153"/>
        <v/>
      </c>
      <c r="AO281" t="str">
        <f>IF(AN281="","",MAX(AO$1:AO280)+1)</f>
        <v/>
      </c>
      <c r="AP281" t="str">
        <f t="shared" si="154"/>
        <v/>
      </c>
      <c r="AQ281" t="str">
        <f t="shared" si="155"/>
        <v/>
      </c>
      <c r="AR281" t="str">
        <f>IF(AQ281="","",MAX(AR$1:AR280)+1)</f>
        <v/>
      </c>
      <c r="AS281" t="str">
        <f t="shared" si="156"/>
        <v/>
      </c>
      <c r="AU281" s="154" t="str">
        <f t="shared" si="157"/>
        <v/>
      </c>
      <c r="AV281" s="154" t="str">
        <f t="shared" si="158"/>
        <v/>
      </c>
      <c r="AW281" s="154" t="str">
        <f t="shared" si="159"/>
        <v/>
      </c>
      <c r="AX281" s="154" t="str">
        <f t="shared" si="160"/>
        <v/>
      </c>
      <c r="AY281" s="154" t="str">
        <f t="shared" si="161"/>
        <v/>
      </c>
      <c r="AZ281" s="154" t="str">
        <f t="shared" si="162"/>
        <v/>
      </c>
      <c r="BA281" s="154" t="str">
        <f t="shared" si="163"/>
        <v/>
      </c>
      <c r="BB281" s="154" t="str">
        <f t="shared" si="164"/>
        <v/>
      </c>
      <c r="BC281" s="154" t="str">
        <f t="shared" si="165"/>
        <v/>
      </c>
      <c r="BD281" s="154" t="str">
        <f t="shared" si="166"/>
        <v/>
      </c>
    </row>
    <row r="282" spans="7:56" x14ac:dyDescent="0.35">
      <c r="G282" s="153" t="str">
        <f>IF(CMS_Identification!B304="","",CMS_Identification!B304)</f>
        <v/>
      </c>
      <c r="H282" s="153" t="str">
        <f>IF(CMS_Identification!C304="","",_xlfn.CONCAT(CMS_Identification!C304," ",CMS_Identification!E304," ",CMS_Identification!F304," ",CMS_Identification!G304))</f>
        <v/>
      </c>
      <c r="P282" t="str">
        <f t="shared" si="137"/>
        <v/>
      </c>
      <c r="Q282" t="str">
        <f>IF(P282="","",MAX(Q$1:Q281)+1)</f>
        <v/>
      </c>
      <c r="R282" t="str">
        <f t="shared" si="138"/>
        <v/>
      </c>
      <c r="S282" t="str">
        <f t="shared" si="139"/>
        <v/>
      </c>
      <c r="T282" t="str">
        <f>IF(S282="","",MAX(T$1:T281)+1)</f>
        <v/>
      </c>
      <c r="U282" t="str">
        <f t="shared" si="140"/>
        <v/>
      </c>
      <c r="V282" t="str">
        <f t="shared" si="141"/>
        <v/>
      </c>
      <c r="W282" t="str">
        <f>IF(V282="","",MAX(W$1:W281)+1)</f>
        <v/>
      </c>
      <c r="X282" t="str">
        <f t="shared" si="142"/>
        <v/>
      </c>
      <c r="Y282" t="str">
        <f t="shared" si="143"/>
        <v/>
      </c>
      <c r="Z282" t="str">
        <f>IF(Y282="","",MAX(Z$1:Z281)+1)</f>
        <v/>
      </c>
      <c r="AA282" t="str">
        <f t="shared" si="144"/>
        <v/>
      </c>
      <c r="AB282" t="str">
        <f t="shared" si="145"/>
        <v/>
      </c>
      <c r="AC282" t="str">
        <f>IF(AB282="","",MAX(AC$1:AC281)+1)</f>
        <v/>
      </c>
      <c r="AD282" t="str">
        <f t="shared" si="146"/>
        <v/>
      </c>
      <c r="AE282" t="str">
        <f t="shared" si="147"/>
        <v/>
      </c>
      <c r="AF282" t="str">
        <f>IF(AE282="","",MAX(AF$1:AF281)+1)</f>
        <v/>
      </c>
      <c r="AG282" t="str">
        <f t="shared" si="148"/>
        <v/>
      </c>
      <c r="AH282" t="str">
        <f t="shared" si="149"/>
        <v/>
      </c>
      <c r="AI282" t="str">
        <f>IF(AH282="","",MAX(AI$1:AI281)+1)</f>
        <v/>
      </c>
      <c r="AJ282" t="str">
        <f t="shared" si="150"/>
        <v/>
      </c>
      <c r="AK282" t="str">
        <f t="shared" si="151"/>
        <v/>
      </c>
      <c r="AL282" t="str">
        <f>IF(AK282="","",MAX(AL$1:AL281)+1)</f>
        <v/>
      </c>
      <c r="AM282" t="str">
        <f t="shared" si="152"/>
        <v/>
      </c>
      <c r="AN282" t="str">
        <f t="shared" si="153"/>
        <v/>
      </c>
      <c r="AO282" t="str">
        <f>IF(AN282="","",MAX(AO$1:AO281)+1)</f>
        <v/>
      </c>
      <c r="AP282" t="str">
        <f t="shared" si="154"/>
        <v/>
      </c>
      <c r="AQ282" t="str">
        <f t="shared" si="155"/>
        <v/>
      </c>
      <c r="AR282" t="str">
        <f>IF(AQ282="","",MAX(AR$1:AR281)+1)</f>
        <v/>
      </c>
      <c r="AS282" t="str">
        <f t="shared" si="156"/>
        <v/>
      </c>
      <c r="AU282" s="154" t="str">
        <f t="shared" si="157"/>
        <v/>
      </c>
      <c r="AV282" s="154" t="str">
        <f t="shared" si="158"/>
        <v/>
      </c>
      <c r="AW282" s="154" t="str">
        <f t="shared" si="159"/>
        <v/>
      </c>
      <c r="AX282" s="154" t="str">
        <f t="shared" si="160"/>
        <v/>
      </c>
      <c r="AY282" s="154" t="str">
        <f t="shared" si="161"/>
        <v/>
      </c>
      <c r="AZ282" s="154" t="str">
        <f t="shared" si="162"/>
        <v/>
      </c>
      <c r="BA282" s="154" t="str">
        <f t="shared" si="163"/>
        <v/>
      </c>
      <c r="BB282" s="154" t="str">
        <f t="shared" si="164"/>
        <v/>
      </c>
      <c r="BC282" s="154" t="str">
        <f t="shared" si="165"/>
        <v/>
      </c>
      <c r="BD282" s="154" t="str">
        <f t="shared" si="166"/>
        <v/>
      </c>
    </row>
    <row r="283" spans="7:56" x14ac:dyDescent="0.35">
      <c r="G283" s="153" t="str">
        <f>IF(CMS_Identification!B305="","",CMS_Identification!B305)</f>
        <v/>
      </c>
      <c r="H283" s="153" t="str">
        <f>IF(CMS_Identification!C305="","",_xlfn.CONCAT(CMS_Identification!C305," ",CMS_Identification!E305," ",CMS_Identification!F305," ",CMS_Identification!G305))</f>
        <v/>
      </c>
      <c r="P283" t="str">
        <f t="shared" si="137"/>
        <v/>
      </c>
      <c r="Q283" t="str">
        <f>IF(P283="","",MAX(Q$1:Q282)+1)</f>
        <v/>
      </c>
      <c r="R283" t="str">
        <f t="shared" si="138"/>
        <v/>
      </c>
      <c r="S283" t="str">
        <f t="shared" si="139"/>
        <v/>
      </c>
      <c r="T283" t="str">
        <f>IF(S283="","",MAX(T$1:T282)+1)</f>
        <v/>
      </c>
      <c r="U283" t="str">
        <f t="shared" si="140"/>
        <v/>
      </c>
      <c r="V283" t="str">
        <f t="shared" si="141"/>
        <v/>
      </c>
      <c r="W283" t="str">
        <f>IF(V283="","",MAX(W$1:W282)+1)</f>
        <v/>
      </c>
      <c r="X283" t="str">
        <f t="shared" si="142"/>
        <v/>
      </c>
      <c r="Y283" t="str">
        <f t="shared" si="143"/>
        <v/>
      </c>
      <c r="Z283" t="str">
        <f>IF(Y283="","",MAX(Z$1:Z282)+1)</f>
        <v/>
      </c>
      <c r="AA283" t="str">
        <f t="shared" si="144"/>
        <v/>
      </c>
      <c r="AB283" t="str">
        <f t="shared" si="145"/>
        <v/>
      </c>
      <c r="AC283" t="str">
        <f>IF(AB283="","",MAX(AC$1:AC282)+1)</f>
        <v/>
      </c>
      <c r="AD283" t="str">
        <f t="shared" si="146"/>
        <v/>
      </c>
      <c r="AE283" t="str">
        <f t="shared" si="147"/>
        <v/>
      </c>
      <c r="AF283" t="str">
        <f>IF(AE283="","",MAX(AF$1:AF282)+1)</f>
        <v/>
      </c>
      <c r="AG283" t="str">
        <f t="shared" si="148"/>
        <v/>
      </c>
      <c r="AH283" t="str">
        <f t="shared" si="149"/>
        <v/>
      </c>
      <c r="AI283" t="str">
        <f>IF(AH283="","",MAX(AI$1:AI282)+1)</f>
        <v/>
      </c>
      <c r="AJ283" t="str">
        <f t="shared" si="150"/>
        <v/>
      </c>
      <c r="AK283" t="str">
        <f t="shared" si="151"/>
        <v/>
      </c>
      <c r="AL283" t="str">
        <f>IF(AK283="","",MAX(AL$1:AL282)+1)</f>
        <v/>
      </c>
      <c r="AM283" t="str">
        <f t="shared" si="152"/>
        <v/>
      </c>
      <c r="AN283" t="str">
        <f t="shared" si="153"/>
        <v/>
      </c>
      <c r="AO283" t="str">
        <f>IF(AN283="","",MAX(AO$1:AO282)+1)</f>
        <v/>
      </c>
      <c r="AP283" t="str">
        <f t="shared" si="154"/>
        <v/>
      </c>
      <c r="AQ283" t="str">
        <f t="shared" si="155"/>
        <v/>
      </c>
      <c r="AR283" t="str">
        <f>IF(AQ283="","",MAX(AR$1:AR282)+1)</f>
        <v/>
      </c>
      <c r="AS283" t="str">
        <f t="shared" si="156"/>
        <v/>
      </c>
      <c r="AU283" s="154" t="str">
        <f t="shared" si="157"/>
        <v/>
      </c>
      <c r="AV283" s="154" t="str">
        <f t="shared" si="158"/>
        <v/>
      </c>
      <c r="AW283" s="154" t="str">
        <f t="shared" si="159"/>
        <v/>
      </c>
      <c r="AX283" s="154" t="str">
        <f t="shared" si="160"/>
        <v/>
      </c>
      <c r="AY283" s="154" t="str">
        <f t="shared" si="161"/>
        <v/>
      </c>
      <c r="AZ283" s="154" t="str">
        <f t="shared" si="162"/>
        <v/>
      </c>
      <c r="BA283" s="154" t="str">
        <f t="shared" si="163"/>
        <v/>
      </c>
      <c r="BB283" s="154" t="str">
        <f t="shared" si="164"/>
        <v/>
      </c>
      <c r="BC283" s="154" t="str">
        <f t="shared" si="165"/>
        <v/>
      </c>
      <c r="BD283" s="154" t="str">
        <f t="shared" si="166"/>
        <v/>
      </c>
    </row>
    <row r="284" spans="7:56" x14ac:dyDescent="0.35">
      <c r="G284" s="153" t="str">
        <f>IF(CMS_Identification!B306="","",CMS_Identification!B306)</f>
        <v/>
      </c>
      <c r="H284" s="153" t="str">
        <f>IF(CMS_Identification!C306="","",_xlfn.CONCAT(CMS_Identification!C306," ",CMS_Identification!E306," ",CMS_Identification!F306," ",CMS_Identification!G306))</f>
        <v/>
      </c>
      <c r="P284" t="str">
        <f t="shared" si="137"/>
        <v/>
      </c>
      <c r="Q284" t="str">
        <f>IF(P284="","",MAX(Q$1:Q283)+1)</f>
        <v/>
      </c>
      <c r="R284" t="str">
        <f t="shared" si="138"/>
        <v/>
      </c>
      <c r="S284" t="str">
        <f t="shared" si="139"/>
        <v/>
      </c>
      <c r="T284" t="str">
        <f>IF(S284="","",MAX(T$1:T283)+1)</f>
        <v/>
      </c>
      <c r="U284" t="str">
        <f t="shared" si="140"/>
        <v/>
      </c>
      <c r="V284" t="str">
        <f t="shared" si="141"/>
        <v/>
      </c>
      <c r="W284" t="str">
        <f>IF(V284="","",MAX(W$1:W283)+1)</f>
        <v/>
      </c>
      <c r="X284" t="str">
        <f t="shared" si="142"/>
        <v/>
      </c>
      <c r="Y284" t="str">
        <f t="shared" si="143"/>
        <v/>
      </c>
      <c r="Z284" t="str">
        <f>IF(Y284="","",MAX(Z$1:Z283)+1)</f>
        <v/>
      </c>
      <c r="AA284" t="str">
        <f t="shared" si="144"/>
        <v/>
      </c>
      <c r="AB284" t="str">
        <f t="shared" si="145"/>
        <v/>
      </c>
      <c r="AC284" t="str">
        <f>IF(AB284="","",MAX(AC$1:AC283)+1)</f>
        <v/>
      </c>
      <c r="AD284" t="str">
        <f t="shared" si="146"/>
        <v/>
      </c>
      <c r="AE284" t="str">
        <f t="shared" si="147"/>
        <v/>
      </c>
      <c r="AF284" t="str">
        <f>IF(AE284="","",MAX(AF$1:AF283)+1)</f>
        <v/>
      </c>
      <c r="AG284" t="str">
        <f t="shared" si="148"/>
        <v/>
      </c>
      <c r="AH284" t="str">
        <f t="shared" si="149"/>
        <v/>
      </c>
      <c r="AI284" t="str">
        <f>IF(AH284="","",MAX(AI$1:AI283)+1)</f>
        <v/>
      </c>
      <c r="AJ284" t="str">
        <f t="shared" si="150"/>
        <v/>
      </c>
      <c r="AK284" t="str">
        <f t="shared" si="151"/>
        <v/>
      </c>
      <c r="AL284" t="str">
        <f>IF(AK284="","",MAX(AL$1:AL283)+1)</f>
        <v/>
      </c>
      <c r="AM284" t="str">
        <f t="shared" si="152"/>
        <v/>
      </c>
      <c r="AN284" t="str">
        <f t="shared" si="153"/>
        <v/>
      </c>
      <c r="AO284" t="str">
        <f>IF(AN284="","",MAX(AO$1:AO283)+1)</f>
        <v/>
      </c>
      <c r="AP284" t="str">
        <f t="shared" si="154"/>
        <v/>
      </c>
      <c r="AQ284" t="str">
        <f t="shared" si="155"/>
        <v/>
      </c>
      <c r="AR284" t="str">
        <f>IF(AQ284="","",MAX(AR$1:AR283)+1)</f>
        <v/>
      </c>
      <c r="AS284" t="str">
        <f t="shared" si="156"/>
        <v/>
      </c>
      <c r="AU284" s="154" t="str">
        <f t="shared" si="157"/>
        <v/>
      </c>
      <c r="AV284" s="154" t="str">
        <f t="shared" si="158"/>
        <v/>
      </c>
      <c r="AW284" s="154" t="str">
        <f t="shared" si="159"/>
        <v/>
      </c>
      <c r="AX284" s="154" t="str">
        <f t="shared" si="160"/>
        <v/>
      </c>
      <c r="AY284" s="154" t="str">
        <f t="shared" si="161"/>
        <v/>
      </c>
      <c r="AZ284" s="154" t="str">
        <f t="shared" si="162"/>
        <v/>
      </c>
      <c r="BA284" s="154" t="str">
        <f t="shared" si="163"/>
        <v/>
      </c>
      <c r="BB284" s="154" t="str">
        <f t="shared" si="164"/>
        <v/>
      </c>
      <c r="BC284" s="154" t="str">
        <f t="shared" si="165"/>
        <v/>
      </c>
      <c r="BD284" s="154" t="str">
        <f t="shared" si="166"/>
        <v/>
      </c>
    </row>
    <row r="285" spans="7:56" x14ac:dyDescent="0.35">
      <c r="G285" s="153" t="str">
        <f>IF(CMS_Identification!B307="","",CMS_Identification!B307)</f>
        <v/>
      </c>
      <c r="H285" s="153" t="str">
        <f>IF(CMS_Identification!C307="","",_xlfn.CONCAT(CMS_Identification!C307," ",CMS_Identification!E307," ",CMS_Identification!F307," ",CMS_Identification!G307))</f>
        <v/>
      </c>
      <c r="P285" t="str">
        <f t="shared" si="137"/>
        <v/>
      </c>
      <c r="Q285" t="str">
        <f>IF(P285="","",MAX(Q$1:Q284)+1)</f>
        <v/>
      </c>
      <c r="R285" t="str">
        <f t="shared" si="138"/>
        <v/>
      </c>
      <c r="S285" t="str">
        <f t="shared" si="139"/>
        <v/>
      </c>
      <c r="T285" t="str">
        <f>IF(S285="","",MAX(T$1:T284)+1)</f>
        <v/>
      </c>
      <c r="U285" t="str">
        <f t="shared" si="140"/>
        <v/>
      </c>
      <c r="V285" t="str">
        <f t="shared" si="141"/>
        <v/>
      </c>
      <c r="W285" t="str">
        <f>IF(V285="","",MAX(W$1:W284)+1)</f>
        <v/>
      </c>
      <c r="X285" t="str">
        <f t="shared" si="142"/>
        <v/>
      </c>
      <c r="Y285" t="str">
        <f t="shared" si="143"/>
        <v/>
      </c>
      <c r="Z285" t="str">
        <f>IF(Y285="","",MAX(Z$1:Z284)+1)</f>
        <v/>
      </c>
      <c r="AA285" t="str">
        <f t="shared" si="144"/>
        <v/>
      </c>
      <c r="AB285" t="str">
        <f t="shared" si="145"/>
        <v/>
      </c>
      <c r="AC285" t="str">
        <f>IF(AB285="","",MAX(AC$1:AC284)+1)</f>
        <v/>
      </c>
      <c r="AD285" t="str">
        <f t="shared" si="146"/>
        <v/>
      </c>
      <c r="AE285" t="str">
        <f t="shared" si="147"/>
        <v/>
      </c>
      <c r="AF285" t="str">
        <f>IF(AE285="","",MAX(AF$1:AF284)+1)</f>
        <v/>
      </c>
      <c r="AG285" t="str">
        <f t="shared" si="148"/>
        <v/>
      </c>
      <c r="AH285" t="str">
        <f t="shared" si="149"/>
        <v/>
      </c>
      <c r="AI285" t="str">
        <f>IF(AH285="","",MAX(AI$1:AI284)+1)</f>
        <v/>
      </c>
      <c r="AJ285" t="str">
        <f t="shared" si="150"/>
        <v/>
      </c>
      <c r="AK285" t="str">
        <f t="shared" si="151"/>
        <v/>
      </c>
      <c r="AL285" t="str">
        <f>IF(AK285="","",MAX(AL$1:AL284)+1)</f>
        <v/>
      </c>
      <c r="AM285" t="str">
        <f t="shared" si="152"/>
        <v/>
      </c>
      <c r="AN285" t="str">
        <f t="shared" si="153"/>
        <v/>
      </c>
      <c r="AO285" t="str">
        <f>IF(AN285="","",MAX(AO$1:AO284)+1)</f>
        <v/>
      </c>
      <c r="AP285" t="str">
        <f t="shared" si="154"/>
        <v/>
      </c>
      <c r="AQ285" t="str">
        <f t="shared" si="155"/>
        <v/>
      </c>
      <c r="AR285" t="str">
        <f>IF(AQ285="","",MAX(AR$1:AR284)+1)</f>
        <v/>
      </c>
      <c r="AS285" t="str">
        <f t="shared" si="156"/>
        <v/>
      </c>
      <c r="AU285" s="154" t="str">
        <f t="shared" si="157"/>
        <v/>
      </c>
      <c r="AV285" s="154" t="str">
        <f t="shared" si="158"/>
        <v/>
      </c>
      <c r="AW285" s="154" t="str">
        <f t="shared" si="159"/>
        <v/>
      </c>
      <c r="AX285" s="154" t="str">
        <f t="shared" si="160"/>
        <v/>
      </c>
      <c r="AY285" s="154" t="str">
        <f t="shared" si="161"/>
        <v/>
      </c>
      <c r="AZ285" s="154" t="str">
        <f t="shared" si="162"/>
        <v/>
      </c>
      <c r="BA285" s="154" t="str">
        <f t="shared" si="163"/>
        <v/>
      </c>
      <c r="BB285" s="154" t="str">
        <f t="shared" si="164"/>
        <v/>
      </c>
      <c r="BC285" s="154" t="str">
        <f t="shared" si="165"/>
        <v/>
      </c>
      <c r="BD285" s="154" t="str">
        <f t="shared" si="166"/>
        <v/>
      </c>
    </row>
    <row r="286" spans="7:56" x14ac:dyDescent="0.35">
      <c r="G286" s="153" t="str">
        <f>IF(CMS_Identification!B308="","",CMS_Identification!B308)</f>
        <v/>
      </c>
      <c r="H286" s="153" t="str">
        <f>IF(CMS_Identification!C308="","",_xlfn.CONCAT(CMS_Identification!C308," ",CMS_Identification!E308," ",CMS_Identification!F308," ",CMS_Identification!G308))</f>
        <v/>
      </c>
      <c r="P286" t="str">
        <f t="shared" si="137"/>
        <v/>
      </c>
      <c r="Q286" t="str">
        <f>IF(P286="","",MAX(Q$1:Q285)+1)</f>
        <v/>
      </c>
      <c r="R286" t="str">
        <f t="shared" si="138"/>
        <v/>
      </c>
      <c r="S286" t="str">
        <f t="shared" si="139"/>
        <v/>
      </c>
      <c r="T286" t="str">
        <f>IF(S286="","",MAX(T$1:T285)+1)</f>
        <v/>
      </c>
      <c r="U286" t="str">
        <f t="shared" si="140"/>
        <v/>
      </c>
      <c r="V286" t="str">
        <f t="shared" si="141"/>
        <v/>
      </c>
      <c r="W286" t="str">
        <f>IF(V286="","",MAX(W$1:W285)+1)</f>
        <v/>
      </c>
      <c r="X286" t="str">
        <f t="shared" si="142"/>
        <v/>
      </c>
      <c r="Y286" t="str">
        <f t="shared" si="143"/>
        <v/>
      </c>
      <c r="Z286" t="str">
        <f>IF(Y286="","",MAX(Z$1:Z285)+1)</f>
        <v/>
      </c>
      <c r="AA286" t="str">
        <f t="shared" si="144"/>
        <v/>
      </c>
      <c r="AB286" t="str">
        <f t="shared" si="145"/>
        <v/>
      </c>
      <c r="AC286" t="str">
        <f>IF(AB286="","",MAX(AC$1:AC285)+1)</f>
        <v/>
      </c>
      <c r="AD286" t="str">
        <f t="shared" si="146"/>
        <v/>
      </c>
      <c r="AE286" t="str">
        <f t="shared" si="147"/>
        <v/>
      </c>
      <c r="AF286" t="str">
        <f>IF(AE286="","",MAX(AF$1:AF285)+1)</f>
        <v/>
      </c>
      <c r="AG286" t="str">
        <f t="shared" si="148"/>
        <v/>
      </c>
      <c r="AH286" t="str">
        <f t="shared" si="149"/>
        <v/>
      </c>
      <c r="AI286" t="str">
        <f>IF(AH286="","",MAX(AI$1:AI285)+1)</f>
        <v/>
      </c>
      <c r="AJ286" t="str">
        <f t="shared" si="150"/>
        <v/>
      </c>
      <c r="AK286" t="str">
        <f t="shared" si="151"/>
        <v/>
      </c>
      <c r="AL286" t="str">
        <f>IF(AK286="","",MAX(AL$1:AL285)+1)</f>
        <v/>
      </c>
      <c r="AM286" t="str">
        <f t="shared" si="152"/>
        <v/>
      </c>
      <c r="AN286" t="str">
        <f t="shared" si="153"/>
        <v/>
      </c>
      <c r="AO286" t="str">
        <f>IF(AN286="","",MAX(AO$1:AO285)+1)</f>
        <v/>
      </c>
      <c r="AP286" t="str">
        <f t="shared" si="154"/>
        <v/>
      </c>
      <c r="AQ286" t="str">
        <f t="shared" si="155"/>
        <v/>
      </c>
      <c r="AR286" t="str">
        <f>IF(AQ286="","",MAX(AR$1:AR285)+1)</f>
        <v/>
      </c>
      <c r="AS286" t="str">
        <f t="shared" si="156"/>
        <v/>
      </c>
      <c r="AU286" s="154" t="str">
        <f t="shared" si="157"/>
        <v/>
      </c>
      <c r="AV286" s="154" t="str">
        <f t="shared" si="158"/>
        <v/>
      </c>
      <c r="AW286" s="154" t="str">
        <f t="shared" si="159"/>
        <v/>
      </c>
      <c r="AX286" s="154" t="str">
        <f t="shared" si="160"/>
        <v/>
      </c>
      <c r="AY286" s="154" t="str">
        <f t="shared" si="161"/>
        <v/>
      </c>
      <c r="AZ286" s="154" t="str">
        <f t="shared" si="162"/>
        <v/>
      </c>
      <c r="BA286" s="154" t="str">
        <f t="shared" si="163"/>
        <v/>
      </c>
      <c r="BB286" s="154" t="str">
        <f t="shared" si="164"/>
        <v/>
      </c>
      <c r="BC286" s="154" t="str">
        <f t="shared" si="165"/>
        <v/>
      </c>
      <c r="BD286" s="154" t="str">
        <f t="shared" si="166"/>
        <v/>
      </c>
    </row>
    <row r="287" spans="7:56" x14ac:dyDescent="0.35">
      <c r="G287" s="153" t="str">
        <f>IF(CMS_Identification!B309="","",CMS_Identification!B309)</f>
        <v/>
      </c>
      <c r="H287" s="153" t="str">
        <f>IF(CMS_Identification!C309="","",_xlfn.CONCAT(CMS_Identification!C309," ",CMS_Identification!E309," ",CMS_Identification!F309," ",CMS_Identification!G309))</f>
        <v/>
      </c>
      <c r="P287" t="str">
        <f t="shared" si="137"/>
        <v/>
      </c>
      <c r="Q287" t="str">
        <f>IF(P287="","",MAX(Q$1:Q286)+1)</f>
        <v/>
      </c>
      <c r="R287" t="str">
        <f t="shared" si="138"/>
        <v/>
      </c>
      <c r="S287" t="str">
        <f t="shared" si="139"/>
        <v/>
      </c>
      <c r="T287" t="str">
        <f>IF(S287="","",MAX(T$1:T286)+1)</f>
        <v/>
      </c>
      <c r="U287" t="str">
        <f t="shared" si="140"/>
        <v/>
      </c>
      <c r="V287" t="str">
        <f t="shared" si="141"/>
        <v/>
      </c>
      <c r="W287" t="str">
        <f>IF(V287="","",MAX(W$1:W286)+1)</f>
        <v/>
      </c>
      <c r="X287" t="str">
        <f t="shared" si="142"/>
        <v/>
      </c>
      <c r="Y287" t="str">
        <f t="shared" si="143"/>
        <v/>
      </c>
      <c r="Z287" t="str">
        <f>IF(Y287="","",MAX(Z$1:Z286)+1)</f>
        <v/>
      </c>
      <c r="AA287" t="str">
        <f t="shared" si="144"/>
        <v/>
      </c>
      <c r="AB287" t="str">
        <f t="shared" si="145"/>
        <v/>
      </c>
      <c r="AC287" t="str">
        <f>IF(AB287="","",MAX(AC$1:AC286)+1)</f>
        <v/>
      </c>
      <c r="AD287" t="str">
        <f t="shared" si="146"/>
        <v/>
      </c>
      <c r="AE287" t="str">
        <f t="shared" si="147"/>
        <v/>
      </c>
      <c r="AF287" t="str">
        <f>IF(AE287="","",MAX(AF$1:AF286)+1)</f>
        <v/>
      </c>
      <c r="AG287" t="str">
        <f t="shared" si="148"/>
        <v/>
      </c>
      <c r="AH287" t="str">
        <f t="shared" si="149"/>
        <v/>
      </c>
      <c r="AI287" t="str">
        <f>IF(AH287="","",MAX(AI$1:AI286)+1)</f>
        <v/>
      </c>
      <c r="AJ287" t="str">
        <f t="shared" si="150"/>
        <v/>
      </c>
      <c r="AK287" t="str">
        <f t="shared" si="151"/>
        <v/>
      </c>
      <c r="AL287" t="str">
        <f>IF(AK287="","",MAX(AL$1:AL286)+1)</f>
        <v/>
      </c>
      <c r="AM287" t="str">
        <f t="shared" si="152"/>
        <v/>
      </c>
      <c r="AN287" t="str">
        <f t="shared" si="153"/>
        <v/>
      </c>
      <c r="AO287" t="str">
        <f>IF(AN287="","",MAX(AO$1:AO286)+1)</f>
        <v/>
      </c>
      <c r="AP287" t="str">
        <f t="shared" si="154"/>
        <v/>
      </c>
      <c r="AQ287" t="str">
        <f t="shared" si="155"/>
        <v/>
      </c>
      <c r="AR287" t="str">
        <f>IF(AQ287="","",MAX(AR$1:AR286)+1)</f>
        <v/>
      </c>
      <c r="AS287" t="str">
        <f t="shared" si="156"/>
        <v/>
      </c>
      <c r="AU287" s="154" t="str">
        <f t="shared" si="157"/>
        <v/>
      </c>
      <c r="AV287" s="154" t="str">
        <f t="shared" si="158"/>
        <v/>
      </c>
      <c r="AW287" s="154" t="str">
        <f t="shared" si="159"/>
        <v/>
      </c>
      <c r="AX287" s="154" t="str">
        <f t="shared" si="160"/>
        <v/>
      </c>
      <c r="AY287" s="154" t="str">
        <f t="shared" si="161"/>
        <v/>
      </c>
      <c r="AZ287" s="154" t="str">
        <f t="shared" si="162"/>
        <v/>
      </c>
      <c r="BA287" s="154" t="str">
        <f t="shared" si="163"/>
        <v/>
      </c>
      <c r="BB287" s="154" t="str">
        <f t="shared" si="164"/>
        <v/>
      </c>
      <c r="BC287" s="154" t="str">
        <f t="shared" si="165"/>
        <v/>
      </c>
      <c r="BD287" s="154" t="str">
        <f t="shared" si="166"/>
        <v/>
      </c>
    </row>
    <row r="288" spans="7:56" x14ac:dyDescent="0.35">
      <c r="G288" s="153" t="str">
        <f>IF(CMS_Identification!B310="","",CMS_Identification!B310)</f>
        <v/>
      </c>
      <c r="H288" s="153" t="str">
        <f>IF(CMS_Identification!C310="","",_xlfn.CONCAT(CMS_Identification!C310," ",CMS_Identification!E310," ",CMS_Identification!F310," ",CMS_Identification!G310))</f>
        <v/>
      </c>
      <c r="P288" t="str">
        <f t="shared" si="137"/>
        <v/>
      </c>
      <c r="Q288" t="str">
        <f>IF(P288="","",MAX(Q$1:Q287)+1)</f>
        <v/>
      </c>
      <c r="R288" t="str">
        <f t="shared" si="138"/>
        <v/>
      </c>
      <c r="S288" t="str">
        <f t="shared" si="139"/>
        <v/>
      </c>
      <c r="T288" t="str">
        <f>IF(S288="","",MAX(T$1:T287)+1)</f>
        <v/>
      </c>
      <c r="U288" t="str">
        <f t="shared" si="140"/>
        <v/>
      </c>
      <c r="V288" t="str">
        <f t="shared" si="141"/>
        <v/>
      </c>
      <c r="W288" t="str">
        <f>IF(V288="","",MAX(W$1:W287)+1)</f>
        <v/>
      </c>
      <c r="X288" t="str">
        <f t="shared" si="142"/>
        <v/>
      </c>
      <c r="Y288" t="str">
        <f t="shared" si="143"/>
        <v/>
      </c>
      <c r="Z288" t="str">
        <f>IF(Y288="","",MAX(Z$1:Z287)+1)</f>
        <v/>
      </c>
      <c r="AA288" t="str">
        <f t="shared" si="144"/>
        <v/>
      </c>
      <c r="AB288" t="str">
        <f t="shared" si="145"/>
        <v/>
      </c>
      <c r="AC288" t="str">
        <f>IF(AB288="","",MAX(AC$1:AC287)+1)</f>
        <v/>
      </c>
      <c r="AD288" t="str">
        <f t="shared" si="146"/>
        <v/>
      </c>
      <c r="AE288" t="str">
        <f t="shared" si="147"/>
        <v/>
      </c>
      <c r="AF288" t="str">
        <f>IF(AE288="","",MAX(AF$1:AF287)+1)</f>
        <v/>
      </c>
      <c r="AG288" t="str">
        <f t="shared" si="148"/>
        <v/>
      </c>
      <c r="AH288" t="str">
        <f t="shared" si="149"/>
        <v/>
      </c>
      <c r="AI288" t="str">
        <f>IF(AH288="","",MAX(AI$1:AI287)+1)</f>
        <v/>
      </c>
      <c r="AJ288" t="str">
        <f t="shared" si="150"/>
        <v/>
      </c>
      <c r="AK288" t="str">
        <f t="shared" si="151"/>
        <v/>
      </c>
      <c r="AL288" t="str">
        <f>IF(AK288="","",MAX(AL$1:AL287)+1)</f>
        <v/>
      </c>
      <c r="AM288" t="str">
        <f t="shared" si="152"/>
        <v/>
      </c>
      <c r="AN288" t="str">
        <f t="shared" si="153"/>
        <v/>
      </c>
      <c r="AO288" t="str">
        <f>IF(AN288="","",MAX(AO$1:AO287)+1)</f>
        <v/>
      </c>
      <c r="AP288" t="str">
        <f t="shared" si="154"/>
        <v/>
      </c>
      <c r="AQ288" t="str">
        <f t="shared" si="155"/>
        <v/>
      </c>
      <c r="AR288" t="str">
        <f>IF(AQ288="","",MAX(AR$1:AR287)+1)</f>
        <v/>
      </c>
      <c r="AS288" t="str">
        <f t="shared" si="156"/>
        <v/>
      </c>
      <c r="AU288" s="154" t="str">
        <f t="shared" si="157"/>
        <v/>
      </c>
      <c r="AV288" s="154" t="str">
        <f t="shared" si="158"/>
        <v/>
      </c>
      <c r="AW288" s="154" t="str">
        <f t="shared" si="159"/>
        <v/>
      </c>
      <c r="AX288" s="154" t="str">
        <f t="shared" si="160"/>
        <v/>
      </c>
      <c r="AY288" s="154" t="str">
        <f t="shared" si="161"/>
        <v/>
      </c>
      <c r="AZ288" s="154" t="str">
        <f t="shared" si="162"/>
        <v/>
      </c>
      <c r="BA288" s="154" t="str">
        <f t="shared" si="163"/>
        <v/>
      </c>
      <c r="BB288" s="154" t="str">
        <f t="shared" si="164"/>
        <v/>
      </c>
      <c r="BC288" s="154" t="str">
        <f t="shared" si="165"/>
        <v/>
      </c>
      <c r="BD288" s="154" t="str">
        <f t="shared" si="166"/>
        <v/>
      </c>
    </row>
    <row r="289" spans="7:56" x14ac:dyDescent="0.35">
      <c r="G289" s="153" t="str">
        <f>IF(CMS_Identification!B311="","",CMS_Identification!B311)</f>
        <v/>
      </c>
      <c r="H289" s="153" t="str">
        <f>IF(CMS_Identification!C311="","",_xlfn.CONCAT(CMS_Identification!C311," ",CMS_Identification!E311," ",CMS_Identification!F311," ",CMS_Identification!G311))</f>
        <v/>
      </c>
      <c r="P289" t="str">
        <f t="shared" si="137"/>
        <v/>
      </c>
      <c r="Q289" t="str">
        <f>IF(P289="","",MAX(Q$1:Q288)+1)</f>
        <v/>
      </c>
      <c r="R289" t="str">
        <f t="shared" si="138"/>
        <v/>
      </c>
      <c r="S289" t="str">
        <f t="shared" si="139"/>
        <v/>
      </c>
      <c r="T289" t="str">
        <f>IF(S289="","",MAX(T$1:T288)+1)</f>
        <v/>
      </c>
      <c r="U289" t="str">
        <f t="shared" si="140"/>
        <v/>
      </c>
      <c r="V289" t="str">
        <f t="shared" si="141"/>
        <v/>
      </c>
      <c r="W289" t="str">
        <f>IF(V289="","",MAX(W$1:W288)+1)</f>
        <v/>
      </c>
      <c r="X289" t="str">
        <f t="shared" si="142"/>
        <v/>
      </c>
      <c r="Y289" t="str">
        <f t="shared" si="143"/>
        <v/>
      </c>
      <c r="Z289" t="str">
        <f>IF(Y289="","",MAX(Z$1:Z288)+1)</f>
        <v/>
      </c>
      <c r="AA289" t="str">
        <f t="shared" si="144"/>
        <v/>
      </c>
      <c r="AB289" t="str">
        <f t="shared" si="145"/>
        <v/>
      </c>
      <c r="AC289" t="str">
        <f>IF(AB289="","",MAX(AC$1:AC288)+1)</f>
        <v/>
      </c>
      <c r="AD289" t="str">
        <f t="shared" si="146"/>
        <v/>
      </c>
      <c r="AE289" t="str">
        <f t="shared" si="147"/>
        <v/>
      </c>
      <c r="AF289" t="str">
        <f>IF(AE289="","",MAX(AF$1:AF288)+1)</f>
        <v/>
      </c>
      <c r="AG289" t="str">
        <f t="shared" si="148"/>
        <v/>
      </c>
      <c r="AH289" t="str">
        <f t="shared" si="149"/>
        <v/>
      </c>
      <c r="AI289" t="str">
        <f>IF(AH289="","",MAX(AI$1:AI288)+1)</f>
        <v/>
      </c>
      <c r="AJ289" t="str">
        <f t="shared" si="150"/>
        <v/>
      </c>
      <c r="AK289" t="str">
        <f t="shared" si="151"/>
        <v/>
      </c>
      <c r="AL289" t="str">
        <f>IF(AK289="","",MAX(AL$1:AL288)+1)</f>
        <v/>
      </c>
      <c r="AM289" t="str">
        <f t="shared" si="152"/>
        <v/>
      </c>
      <c r="AN289" t="str">
        <f t="shared" si="153"/>
        <v/>
      </c>
      <c r="AO289" t="str">
        <f>IF(AN289="","",MAX(AO$1:AO288)+1)</f>
        <v/>
      </c>
      <c r="AP289" t="str">
        <f t="shared" si="154"/>
        <v/>
      </c>
      <c r="AQ289" t="str">
        <f t="shared" si="155"/>
        <v/>
      </c>
      <c r="AR289" t="str">
        <f>IF(AQ289="","",MAX(AR$1:AR288)+1)</f>
        <v/>
      </c>
      <c r="AS289" t="str">
        <f t="shared" si="156"/>
        <v/>
      </c>
      <c r="AU289" s="154" t="str">
        <f t="shared" si="157"/>
        <v/>
      </c>
      <c r="AV289" s="154" t="str">
        <f t="shared" si="158"/>
        <v/>
      </c>
      <c r="AW289" s="154" t="str">
        <f t="shared" si="159"/>
        <v/>
      </c>
      <c r="AX289" s="154" t="str">
        <f t="shared" si="160"/>
        <v/>
      </c>
      <c r="AY289" s="154" t="str">
        <f t="shared" si="161"/>
        <v/>
      </c>
      <c r="AZ289" s="154" t="str">
        <f t="shared" si="162"/>
        <v/>
      </c>
      <c r="BA289" s="154" t="str">
        <f t="shared" si="163"/>
        <v/>
      </c>
      <c r="BB289" s="154" t="str">
        <f t="shared" si="164"/>
        <v/>
      </c>
      <c r="BC289" s="154" t="str">
        <f t="shared" si="165"/>
        <v/>
      </c>
      <c r="BD289" s="154" t="str">
        <f t="shared" si="166"/>
        <v/>
      </c>
    </row>
    <row r="290" spans="7:56" x14ac:dyDescent="0.35">
      <c r="G290" s="153" t="str">
        <f>IF(CMS_Identification!B312="","",CMS_Identification!B312)</f>
        <v/>
      </c>
      <c r="H290" s="153" t="str">
        <f>IF(CMS_Identification!C312="","",_xlfn.CONCAT(CMS_Identification!C312," ",CMS_Identification!E312," ",CMS_Identification!F312," ",CMS_Identification!G312))</f>
        <v/>
      </c>
      <c r="P290" t="str">
        <f t="shared" si="137"/>
        <v/>
      </c>
      <c r="Q290" t="str">
        <f>IF(P290="","",MAX(Q$1:Q289)+1)</f>
        <v/>
      </c>
      <c r="R290" t="str">
        <f t="shared" si="138"/>
        <v/>
      </c>
      <c r="S290" t="str">
        <f t="shared" si="139"/>
        <v/>
      </c>
      <c r="T290" t="str">
        <f>IF(S290="","",MAX(T$1:T289)+1)</f>
        <v/>
      </c>
      <c r="U290" t="str">
        <f t="shared" si="140"/>
        <v/>
      </c>
      <c r="V290" t="str">
        <f t="shared" si="141"/>
        <v/>
      </c>
      <c r="W290" t="str">
        <f>IF(V290="","",MAX(W$1:W289)+1)</f>
        <v/>
      </c>
      <c r="X290" t="str">
        <f t="shared" si="142"/>
        <v/>
      </c>
      <c r="Y290" t="str">
        <f t="shared" si="143"/>
        <v/>
      </c>
      <c r="Z290" t="str">
        <f>IF(Y290="","",MAX(Z$1:Z289)+1)</f>
        <v/>
      </c>
      <c r="AA290" t="str">
        <f t="shared" si="144"/>
        <v/>
      </c>
      <c r="AB290" t="str">
        <f t="shared" si="145"/>
        <v/>
      </c>
      <c r="AC290" t="str">
        <f>IF(AB290="","",MAX(AC$1:AC289)+1)</f>
        <v/>
      </c>
      <c r="AD290" t="str">
        <f t="shared" si="146"/>
        <v/>
      </c>
      <c r="AE290" t="str">
        <f t="shared" si="147"/>
        <v/>
      </c>
      <c r="AF290" t="str">
        <f>IF(AE290="","",MAX(AF$1:AF289)+1)</f>
        <v/>
      </c>
      <c r="AG290" t="str">
        <f t="shared" si="148"/>
        <v/>
      </c>
      <c r="AH290" t="str">
        <f t="shared" si="149"/>
        <v/>
      </c>
      <c r="AI290" t="str">
        <f>IF(AH290="","",MAX(AI$1:AI289)+1)</f>
        <v/>
      </c>
      <c r="AJ290" t="str">
        <f t="shared" si="150"/>
        <v/>
      </c>
      <c r="AK290" t="str">
        <f t="shared" si="151"/>
        <v/>
      </c>
      <c r="AL290" t="str">
        <f>IF(AK290="","",MAX(AL$1:AL289)+1)</f>
        <v/>
      </c>
      <c r="AM290" t="str">
        <f t="shared" si="152"/>
        <v/>
      </c>
      <c r="AN290" t="str">
        <f t="shared" si="153"/>
        <v/>
      </c>
      <c r="AO290" t="str">
        <f>IF(AN290="","",MAX(AO$1:AO289)+1)</f>
        <v/>
      </c>
      <c r="AP290" t="str">
        <f t="shared" si="154"/>
        <v/>
      </c>
      <c r="AQ290" t="str">
        <f t="shared" si="155"/>
        <v/>
      </c>
      <c r="AR290" t="str">
        <f>IF(AQ290="","",MAX(AR$1:AR289)+1)</f>
        <v/>
      </c>
      <c r="AS290" t="str">
        <f t="shared" si="156"/>
        <v/>
      </c>
      <c r="AU290" s="154" t="str">
        <f t="shared" si="157"/>
        <v/>
      </c>
      <c r="AV290" s="154" t="str">
        <f t="shared" si="158"/>
        <v/>
      </c>
      <c r="AW290" s="154" t="str">
        <f t="shared" si="159"/>
        <v/>
      </c>
      <c r="AX290" s="154" t="str">
        <f t="shared" si="160"/>
        <v/>
      </c>
      <c r="AY290" s="154" t="str">
        <f t="shared" si="161"/>
        <v/>
      </c>
      <c r="AZ290" s="154" t="str">
        <f t="shared" si="162"/>
        <v/>
      </c>
      <c r="BA290" s="154" t="str">
        <f t="shared" si="163"/>
        <v/>
      </c>
      <c r="BB290" s="154" t="str">
        <f t="shared" si="164"/>
        <v/>
      </c>
      <c r="BC290" s="154" t="str">
        <f t="shared" si="165"/>
        <v/>
      </c>
      <c r="BD290" s="154" t="str">
        <f t="shared" si="166"/>
        <v/>
      </c>
    </row>
    <row r="291" spans="7:56" x14ac:dyDescent="0.35">
      <c r="G291" s="153" t="str">
        <f>IF(CMS_Identification!B313="","",CMS_Identification!B313)</f>
        <v/>
      </c>
      <c r="H291" s="153" t="str">
        <f>IF(CMS_Identification!C313="","",_xlfn.CONCAT(CMS_Identification!C313," ",CMS_Identification!E313," ",CMS_Identification!F313," ",CMS_Identification!G313))</f>
        <v/>
      </c>
      <c r="P291" t="str">
        <f t="shared" si="137"/>
        <v/>
      </c>
      <c r="Q291" t="str">
        <f>IF(P291="","",MAX(Q$1:Q290)+1)</f>
        <v/>
      </c>
      <c r="R291" t="str">
        <f t="shared" si="138"/>
        <v/>
      </c>
      <c r="S291" t="str">
        <f t="shared" si="139"/>
        <v/>
      </c>
      <c r="T291" t="str">
        <f>IF(S291="","",MAX(T$1:T290)+1)</f>
        <v/>
      </c>
      <c r="U291" t="str">
        <f t="shared" si="140"/>
        <v/>
      </c>
      <c r="V291" t="str">
        <f t="shared" si="141"/>
        <v/>
      </c>
      <c r="W291" t="str">
        <f>IF(V291="","",MAX(W$1:W290)+1)</f>
        <v/>
      </c>
      <c r="X291" t="str">
        <f t="shared" si="142"/>
        <v/>
      </c>
      <c r="Y291" t="str">
        <f t="shared" si="143"/>
        <v/>
      </c>
      <c r="Z291" t="str">
        <f>IF(Y291="","",MAX(Z$1:Z290)+1)</f>
        <v/>
      </c>
      <c r="AA291" t="str">
        <f t="shared" si="144"/>
        <v/>
      </c>
      <c r="AB291" t="str">
        <f t="shared" si="145"/>
        <v/>
      </c>
      <c r="AC291" t="str">
        <f>IF(AB291="","",MAX(AC$1:AC290)+1)</f>
        <v/>
      </c>
      <c r="AD291" t="str">
        <f t="shared" si="146"/>
        <v/>
      </c>
      <c r="AE291" t="str">
        <f t="shared" si="147"/>
        <v/>
      </c>
      <c r="AF291" t="str">
        <f>IF(AE291="","",MAX(AF$1:AF290)+1)</f>
        <v/>
      </c>
      <c r="AG291" t="str">
        <f t="shared" si="148"/>
        <v/>
      </c>
      <c r="AH291" t="str">
        <f t="shared" si="149"/>
        <v/>
      </c>
      <c r="AI291" t="str">
        <f>IF(AH291="","",MAX(AI$1:AI290)+1)</f>
        <v/>
      </c>
      <c r="AJ291" t="str">
        <f t="shared" si="150"/>
        <v/>
      </c>
      <c r="AK291" t="str">
        <f t="shared" si="151"/>
        <v/>
      </c>
      <c r="AL291" t="str">
        <f>IF(AK291="","",MAX(AL$1:AL290)+1)</f>
        <v/>
      </c>
      <c r="AM291" t="str">
        <f t="shared" si="152"/>
        <v/>
      </c>
      <c r="AN291" t="str">
        <f t="shared" si="153"/>
        <v/>
      </c>
      <c r="AO291" t="str">
        <f>IF(AN291="","",MAX(AO$1:AO290)+1)</f>
        <v/>
      </c>
      <c r="AP291" t="str">
        <f t="shared" si="154"/>
        <v/>
      </c>
      <c r="AQ291" t="str">
        <f t="shared" si="155"/>
        <v/>
      </c>
      <c r="AR291" t="str">
        <f>IF(AQ291="","",MAX(AR$1:AR290)+1)</f>
        <v/>
      </c>
      <c r="AS291" t="str">
        <f t="shared" si="156"/>
        <v/>
      </c>
      <c r="AU291" s="154" t="str">
        <f t="shared" si="157"/>
        <v/>
      </c>
      <c r="AV291" s="154" t="str">
        <f t="shared" si="158"/>
        <v/>
      </c>
      <c r="AW291" s="154" t="str">
        <f t="shared" si="159"/>
        <v/>
      </c>
      <c r="AX291" s="154" t="str">
        <f t="shared" si="160"/>
        <v/>
      </c>
      <c r="AY291" s="154" t="str">
        <f t="shared" si="161"/>
        <v/>
      </c>
      <c r="AZ291" s="154" t="str">
        <f t="shared" si="162"/>
        <v/>
      </c>
      <c r="BA291" s="154" t="str">
        <f t="shared" si="163"/>
        <v/>
      </c>
      <c r="BB291" s="154" t="str">
        <f t="shared" si="164"/>
        <v/>
      </c>
      <c r="BC291" s="154" t="str">
        <f t="shared" si="165"/>
        <v/>
      </c>
      <c r="BD291" s="154" t="str">
        <f t="shared" si="166"/>
        <v/>
      </c>
    </row>
    <row r="292" spans="7:56" x14ac:dyDescent="0.35">
      <c r="G292" s="153" t="str">
        <f>IF(CMS_Identification!B314="","",CMS_Identification!B314)</f>
        <v/>
      </c>
      <c r="H292" s="153" t="str">
        <f>IF(CMS_Identification!C314="","",_xlfn.CONCAT(CMS_Identification!C314," ",CMS_Identification!E314," ",CMS_Identification!F314," ",CMS_Identification!G314))</f>
        <v/>
      </c>
      <c r="P292" t="str">
        <f t="shared" si="137"/>
        <v/>
      </c>
      <c r="Q292" t="str">
        <f>IF(P292="","",MAX(Q$1:Q291)+1)</f>
        <v/>
      </c>
      <c r="R292" t="str">
        <f t="shared" si="138"/>
        <v/>
      </c>
      <c r="S292" t="str">
        <f t="shared" si="139"/>
        <v/>
      </c>
      <c r="T292" t="str">
        <f>IF(S292="","",MAX(T$1:T291)+1)</f>
        <v/>
      </c>
      <c r="U292" t="str">
        <f t="shared" si="140"/>
        <v/>
      </c>
      <c r="V292" t="str">
        <f t="shared" si="141"/>
        <v/>
      </c>
      <c r="W292" t="str">
        <f>IF(V292="","",MAX(W$1:W291)+1)</f>
        <v/>
      </c>
      <c r="X292" t="str">
        <f t="shared" si="142"/>
        <v/>
      </c>
      <c r="Y292" t="str">
        <f t="shared" si="143"/>
        <v/>
      </c>
      <c r="Z292" t="str">
        <f>IF(Y292="","",MAX(Z$1:Z291)+1)</f>
        <v/>
      </c>
      <c r="AA292" t="str">
        <f t="shared" si="144"/>
        <v/>
      </c>
      <c r="AB292" t="str">
        <f t="shared" si="145"/>
        <v/>
      </c>
      <c r="AC292" t="str">
        <f>IF(AB292="","",MAX(AC$1:AC291)+1)</f>
        <v/>
      </c>
      <c r="AD292" t="str">
        <f t="shared" si="146"/>
        <v/>
      </c>
      <c r="AE292" t="str">
        <f t="shared" si="147"/>
        <v/>
      </c>
      <c r="AF292" t="str">
        <f>IF(AE292="","",MAX(AF$1:AF291)+1)</f>
        <v/>
      </c>
      <c r="AG292" t="str">
        <f t="shared" si="148"/>
        <v/>
      </c>
      <c r="AH292" t="str">
        <f t="shared" si="149"/>
        <v/>
      </c>
      <c r="AI292" t="str">
        <f>IF(AH292="","",MAX(AI$1:AI291)+1)</f>
        <v/>
      </c>
      <c r="AJ292" t="str">
        <f t="shared" si="150"/>
        <v/>
      </c>
      <c r="AK292" t="str">
        <f t="shared" si="151"/>
        <v/>
      </c>
      <c r="AL292" t="str">
        <f>IF(AK292="","",MAX(AL$1:AL291)+1)</f>
        <v/>
      </c>
      <c r="AM292" t="str">
        <f t="shared" si="152"/>
        <v/>
      </c>
      <c r="AN292" t="str">
        <f t="shared" si="153"/>
        <v/>
      </c>
      <c r="AO292" t="str">
        <f>IF(AN292="","",MAX(AO$1:AO291)+1)</f>
        <v/>
      </c>
      <c r="AP292" t="str">
        <f t="shared" si="154"/>
        <v/>
      </c>
      <c r="AQ292" t="str">
        <f t="shared" si="155"/>
        <v/>
      </c>
      <c r="AR292" t="str">
        <f>IF(AQ292="","",MAX(AR$1:AR291)+1)</f>
        <v/>
      </c>
      <c r="AS292" t="str">
        <f t="shared" si="156"/>
        <v/>
      </c>
      <c r="AU292" s="154" t="str">
        <f t="shared" si="157"/>
        <v/>
      </c>
      <c r="AV292" s="154" t="str">
        <f t="shared" si="158"/>
        <v/>
      </c>
      <c r="AW292" s="154" t="str">
        <f t="shared" si="159"/>
        <v/>
      </c>
      <c r="AX292" s="154" t="str">
        <f t="shared" si="160"/>
        <v/>
      </c>
      <c r="AY292" s="154" t="str">
        <f t="shared" si="161"/>
        <v/>
      </c>
      <c r="AZ292" s="154" t="str">
        <f t="shared" si="162"/>
        <v/>
      </c>
      <c r="BA292" s="154" t="str">
        <f t="shared" si="163"/>
        <v/>
      </c>
      <c r="BB292" s="154" t="str">
        <f t="shared" si="164"/>
        <v/>
      </c>
      <c r="BC292" s="154" t="str">
        <f t="shared" si="165"/>
        <v/>
      </c>
      <c r="BD292" s="154" t="str">
        <f t="shared" si="166"/>
        <v/>
      </c>
    </row>
    <row r="293" spans="7:56" x14ac:dyDescent="0.35">
      <c r="G293" s="153" t="str">
        <f>IF(CMS_Identification!B315="","",CMS_Identification!B315)</f>
        <v/>
      </c>
      <c r="H293" s="153" t="str">
        <f>IF(CMS_Identification!C315="","",_xlfn.CONCAT(CMS_Identification!C315," ",CMS_Identification!E315," ",CMS_Identification!F315," ",CMS_Identification!G315))</f>
        <v/>
      </c>
      <c r="P293" t="str">
        <f t="shared" si="137"/>
        <v/>
      </c>
      <c r="Q293" t="str">
        <f>IF(P293="","",MAX(Q$1:Q292)+1)</f>
        <v/>
      </c>
      <c r="R293" t="str">
        <f t="shared" si="138"/>
        <v/>
      </c>
      <c r="S293" t="str">
        <f t="shared" si="139"/>
        <v/>
      </c>
      <c r="T293" t="str">
        <f>IF(S293="","",MAX(T$1:T292)+1)</f>
        <v/>
      </c>
      <c r="U293" t="str">
        <f t="shared" si="140"/>
        <v/>
      </c>
      <c r="V293" t="str">
        <f t="shared" si="141"/>
        <v/>
      </c>
      <c r="W293" t="str">
        <f>IF(V293="","",MAX(W$1:W292)+1)</f>
        <v/>
      </c>
      <c r="X293" t="str">
        <f t="shared" si="142"/>
        <v/>
      </c>
      <c r="Y293" t="str">
        <f t="shared" si="143"/>
        <v/>
      </c>
      <c r="Z293" t="str">
        <f>IF(Y293="","",MAX(Z$1:Z292)+1)</f>
        <v/>
      </c>
      <c r="AA293" t="str">
        <f t="shared" si="144"/>
        <v/>
      </c>
      <c r="AB293" t="str">
        <f t="shared" si="145"/>
        <v/>
      </c>
      <c r="AC293" t="str">
        <f>IF(AB293="","",MAX(AC$1:AC292)+1)</f>
        <v/>
      </c>
      <c r="AD293" t="str">
        <f t="shared" si="146"/>
        <v/>
      </c>
      <c r="AE293" t="str">
        <f t="shared" si="147"/>
        <v/>
      </c>
      <c r="AF293" t="str">
        <f>IF(AE293="","",MAX(AF$1:AF292)+1)</f>
        <v/>
      </c>
      <c r="AG293" t="str">
        <f t="shared" si="148"/>
        <v/>
      </c>
      <c r="AH293" t="str">
        <f t="shared" si="149"/>
        <v/>
      </c>
      <c r="AI293" t="str">
        <f>IF(AH293="","",MAX(AI$1:AI292)+1)</f>
        <v/>
      </c>
      <c r="AJ293" t="str">
        <f t="shared" si="150"/>
        <v/>
      </c>
      <c r="AK293" t="str">
        <f t="shared" si="151"/>
        <v/>
      </c>
      <c r="AL293" t="str">
        <f>IF(AK293="","",MAX(AL$1:AL292)+1)</f>
        <v/>
      </c>
      <c r="AM293" t="str">
        <f t="shared" si="152"/>
        <v/>
      </c>
      <c r="AN293" t="str">
        <f t="shared" si="153"/>
        <v/>
      </c>
      <c r="AO293" t="str">
        <f>IF(AN293="","",MAX(AO$1:AO292)+1)</f>
        <v/>
      </c>
      <c r="AP293" t="str">
        <f t="shared" si="154"/>
        <v/>
      </c>
      <c r="AQ293" t="str">
        <f t="shared" si="155"/>
        <v/>
      </c>
      <c r="AR293" t="str">
        <f>IF(AQ293="","",MAX(AR$1:AR292)+1)</f>
        <v/>
      </c>
      <c r="AS293" t="str">
        <f t="shared" si="156"/>
        <v/>
      </c>
      <c r="AU293" s="154" t="str">
        <f t="shared" si="157"/>
        <v/>
      </c>
      <c r="AV293" s="154" t="str">
        <f t="shared" si="158"/>
        <v/>
      </c>
      <c r="AW293" s="154" t="str">
        <f t="shared" si="159"/>
        <v/>
      </c>
      <c r="AX293" s="154" t="str">
        <f t="shared" si="160"/>
        <v/>
      </c>
      <c r="AY293" s="154" t="str">
        <f t="shared" si="161"/>
        <v/>
      </c>
      <c r="AZ293" s="154" t="str">
        <f t="shared" si="162"/>
        <v/>
      </c>
      <c r="BA293" s="154" t="str">
        <f t="shared" si="163"/>
        <v/>
      </c>
      <c r="BB293" s="154" t="str">
        <f t="shared" si="164"/>
        <v/>
      </c>
      <c r="BC293" s="154" t="str">
        <f t="shared" si="165"/>
        <v/>
      </c>
      <c r="BD293" s="154" t="str">
        <f t="shared" si="166"/>
        <v/>
      </c>
    </row>
    <row r="294" spans="7:56" x14ac:dyDescent="0.35">
      <c r="G294" s="153" t="str">
        <f>IF(CMS_Identification!B316="","",CMS_Identification!B316)</f>
        <v/>
      </c>
      <c r="H294" s="153" t="str">
        <f>IF(CMS_Identification!C316="","",_xlfn.CONCAT(CMS_Identification!C316," ",CMS_Identification!E316," ",CMS_Identification!F316," ",CMS_Identification!G316))</f>
        <v/>
      </c>
      <c r="P294" t="str">
        <f t="shared" si="137"/>
        <v/>
      </c>
      <c r="Q294" t="str">
        <f>IF(P294="","",MAX(Q$1:Q293)+1)</f>
        <v/>
      </c>
      <c r="R294" t="str">
        <f t="shared" si="138"/>
        <v/>
      </c>
      <c r="S294" t="str">
        <f t="shared" si="139"/>
        <v/>
      </c>
      <c r="T294" t="str">
        <f>IF(S294="","",MAX(T$1:T293)+1)</f>
        <v/>
      </c>
      <c r="U294" t="str">
        <f t="shared" si="140"/>
        <v/>
      </c>
      <c r="V294" t="str">
        <f t="shared" si="141"/>
        <v/>
      </c>
      <c r="W294" t="str">
        <f>IF(V294="","",MAX(W$1:W293)+1)</f>
        <v/>
      </c>
      <c r="X294" t="str">
        <f t="shared" si="142"/>
        <v/>
      </c>
      <c r="Y294" t="str">
        <f t="shared" si="143"/>
        <v/>
      </c>
      <c r="Z294" t="str">
        <f>IF(Y294="","",MAX(Z$1:Z293)+1)</f>
        <v/>
      </c>
      <c r="AA294" t="str">
        <f t="shared" si="144"/>
        <v/>
      </c>
      <c r="AB294" t="str">
        <f t="shared" si="145"/>
        <v/>
      </c>
      <c r="AC294" t="str">
        <f>IF(AB294="","",MAX(AC$1:AC293)+1)</f>
        <v/>
      </c>
      <c r="AD294" t="str">
        <f t="shared" si="146"/>
        <v/>
      </c>
      <c r="AE294" t="str">
        <f t="shared" si="147"/>
        <v/>
      </c>
      <c r="AF294" t="str">
        <f>IF(AE294="","",MAX(AF$1:AF293)+1)</f>
        <v/>
      </c>
      <c r="AG294" t="str">
        <f t="shared" si="148"/>
        <v/>
      </c>
      <c r="AH294" t="str">
        <f t="shared" si="149"/>
        <v/>
      </c>
      <c r="AI294" t="str">
        <f>IF(AH294="","",MAX(AI$1:AI293)+1)</f>
        <v/>
      </c>
      <c r="AJ294" t="str">
        <f t="shared" si="150"/>
        <v/>
      </c>
      <c r="AK294" t="str">
        <f t="shared" si="151"/>
        <v/>
      </c>
      <c r="AL294" t="str">
        <f>IF(AK294="","",MAX(AL$1:AL293)+1)</f>
        <v/>
      </c>
      <c r="AM294" t="str">
        <f t="shared" si="152"/>
        <v/>
      </c>
      <c r="AN294" t="str">
        <f t="shared" si="153"/>
        <v/>
      </c>
      <c r="AO294" t="str">
        <f>IF(AN294="","",MAX(AO$1:AO293)+1)</f>
        <v/>
      </c>
      <c r="AP294" t="str">
        <f t="shared" si="154"/>
        <v/>
      </c>
      <c r="AQ294" t="str">
        <f t="shared" si="155"/>
        <v/>
      </c>
      <c r="AR294" t="str">
        <f>IF(AQ294="","",MAX(AR$1:AR293)+1)</f>
        <v/>
      </c>
      <c r="AS294" t="str">
        <f t="shared" si="156"/>
        <v/>
      </c>
      <c r="AU294" s="154" t="str">
        <f t="shared" si="157"/>
        <v/>
      </c>
      <c r="AV294" s="154" t="str">
        <f t="shared" si="158"/>
        <v/>
      </c>
      <c r="AW294" s="154" t="str">
        <f t="shared" si="159"/>
        <v/>
      </c>
      <c r="AX294" s="154" t="str">
        <f t="shared" si="160"/>
        <v/>
      </c>
      <c r="AY294" s="154" t="str">
        <f t="shared" si="161"/>
        <v/>
      </c>
      <c r="AZ294" s="154" t="str">
        <f t="shared" si="162"/>
        <v/>
      </c>
      <c r="BA294" s="154" t="str">
        <f t="shared" si="163"/>
        <v/>
      </c>
      <c r="BB294" s="154" t="str">
        <f t="shared" si="164"/>
        <v/>
      </c>
      <c r="BC294" s="154" t="str">
        <f t="shared" si="165"/>
        <v/>
      </c>
      <c r="BD294" s="154" t="str">
        <f t="shared" si="166"/>
        <v/>
      </c>
    </row>
    <row r="295" spans="7:56" x14ac:dyDescent="0.35">
      <c r="G295" s="153" t="str">
        <f>IF(CMS_Identification!B317="","",CMS_Identification!B317)</f>
        <v/>
      </c>
      <c r="H295" s="153" t="str">
        <f>IF(CMS_Identification!C317="","",_xlfn.CONCAT(CMS_Identification!C317," ",CMS_Identification!E317," ",CMS_Identification!F317," ",CMS_Identification!G317))</f>
        <v/>
      </c>
      <c r="P295" t="str">
        <f t="shared" si="137"/>
        <v/>
      </c>
      <c r="Q295" t="str">
        <f>IF(P295="","",MAX(Q$1:Q294)+1)</f>
        <v/>
      </c>
      <c r="R295" t="str">
        <f t="shared" si="138"/>
        <v/>
      </c>
      <c r="S295" t="str">
        <f t="shared" si="139"/>
        <v/>
      </c>
      <c r="T295" t="str">
        <f>IF(S295="","",MAX(T$1:T294)+1)</f>
        <v/>
      </c>
      <c r="U295" t="str">
        <f t="shared" si="140"/>
        <v/>
      </c>
      <c r="V295" t="str">
        <f t="shared" si="141"/>
        <v/>
      </c>
      <c r="W295" t="str">
        <f>IF(V295="","",MAX(W$1:W294)+1)</f>
        <v/>
      </c>
      <c r="X295" t="str">
        <f t="shared" si="142"/>
        <v/>
      </c>
      <c r="Y295" t="str">
        <f t="shared" si="143"/>
        <v/>
      </c>
      <c r="Z295" t="str">
        <f>IF(Y295="","",MAX(Z$1:Z294)+1)</f>
        <v/>
      </c>
      <c r="AA295" t="str">
        <f t="shared" si="144"/>
        <v/>
      </c>
      <c r="AB295" t="str">
        <f t="shared" si="145"/>
        <v/>
      </c>
      <c r="AC295" t="str">
        <f>IF(AB295="","",MAX(AC$1:AC294)+1)</f>
        <v/>
      </c>
      <c r="AD295" t="str">
        <f t="shared" si="146"/>
        <v/>
      </c>
      <c r="AE295" t="str">
        <f t="shared" si="147"/>
        <v/>
      </c>
      <c r="AF295" t="str">
        <f>IF(AE295="","",MAX(AF$1:AF294)+1)</f>
        <v/>
      </c>
      <c r="AG295" t="str">
        <f t="shared" si="148"/>
        <v/>
      </c>
      <c r="AH295" t="str">
        <f t="shared" si="149"/>
        <v/>
      </c>
      <c r="AI295" t="str">
        <f>IF(AH295="","",MAX(AI$1:AI294)+1)</f>
        <v/>
      </c>
      <c r="AJ295" t="str">
        <f t="shared" si="150"/>
        <v/>
      </c>
      <c r="AK295" t="str">
        <f t="shared" si="151"/>
        <v/>
      </c>
      <c r="AL295" t="str">
        <f>IF(AK295="","",MAX(AL$1:AL294)+1)</f>
        <v/>
      </c>
      <c r="AM295" t="str">
        <f t="shared" si="152"/>
        <v/>
      </c>
      <c r="AN295" t="str">
        <f t="shared" si="153"/>
        <v/>
      </c>
      <c r="AO295" t="str">
        <f>IF(AN295="","",MAX(AO$1:AO294)+1)</f>
        <v/>
      </c>
      <c r="AP295" t="str">
        <f t="shared" si="154"/>
        <v/>
      </c>
      <c r="AQ295" t="str">
        <f t="shared" si="155"/>
        <v/>
      </c>
      <c r="AR295" t="str">
        <f>IF(AQ295="","",MAX(AR$1:AR294)+1)</f>
        <v/>
      </c>
      <c r="AS295" t="str">
        <f t="shared" si="156"/>
        <v/>
      </c>
      <c r="AU295" s="154" t="str">
        <f t="shared" si="157"/>
        <v/>
      </c>
      <c r="AV295" s="154" t="str">
        <f t="shared" si="158"/>
        <v/>
      </c>
      <c r="AW295" s="154" t="str">
        <f t="shared" si="159"/>
        <v/>
      </c>
      <c r="AX295" s="154" t="str">
        <f t="shared" si="160"/>
        <v/>
      </c>
      <c r="AY295" s="154" t="str">
        <f t="shared" si="161"/>
        <v/>
      </c>
      <c r="AZ295" s="154" t="str">
        <f t="shared" si="162"/>
        <v/>
      </c>
      <c r="BA295" s="154" t="str">
        <f t="shared" si="163"/>
        <v/>
      </c>
      <c r="BB295" s="154" t="str">
        <f t="shared" si="164"/>
        <v/>
      </c>
      <c r="BC295" s="154" t="str">
        <f t="shared" si="165"/>
        <v/>
      </c>
      <c r="BD295" s="154" t="str">
        <f t="shared" si="166"/>
        <v/>
      </c>
    </row>
    <row r="296" spans="7:56" x14ac:dyDescent="0.35">
      <c r="G296" s="153" t="str">
        <f>IF(CMS_Identification!B318="","",CMS_Identification!B318)</f>
        <v/>
      </c>
      <c r="H296" s="153" t="str">
        <f>IF(CMS_Identification!C318="","",_xlfn.CONCAT(CMS_Identification!C318," ",CMS_Identification!E318," ",CMS_Identification!F318," ",CMS_Identification!G318))</f>
        <v/>
      </c>
      <c r="P296" t="str">
        <f t="shared" si="137"/>
        <v/>
      </c>
      <c r="Q296" t="str">
        <f>IF(P296="","",MAX(Q$1:Q295)+1)</f>
        <v/>
      </c>
      <c r="R296" t="str">
        <f t="shared" si="138"/>
        <v/>
      </c>
      <c r="S296" t="str">
        <f t="shared" si="139"/>
        <v/>
      </c>
      <c r="T296" t="str">
        <f>IF(S296="","",MAX(T$1:T295)+1)</f>
        <v/>
      </c>
      <c r="U296" t="str">
        <f t="shared" si="140"/>
        <v/>
      </c>
      <c r="V296" t="str">
        <f t="shared" si="141"/>
        <v/>
      </c>
      <c r="W296" t="str">
        <f>IF(V296="","",MAX(W$1:W295)+1)</f>
        <v/>
      </c>
      <c r="X296" t="str">
        <f t="shared" si="142"/>
        <v/>
      </c>
      <c r="Y296" t="str">
        <f t="shared" si="143"/>
        <v/>
      </c>
      <c r="Z296" t="str">
        <f>IF(Y296="","",MAX(Z$1:Z295)+1)</f>
        <v/>
      </c>
      <c r="AA296" t="str">
        <f t="shared" si="144"/>
        <v/>
      </c>
      <c r="AB296" t="str">
        <f t="shared" si="145"/>
        <v/>
      </c>
      <c r="AC296" t="str">
        <f>IF(AB296="","",MAX(AC$1:AC295)+1)</f>
        <v/>
      </c>
      <c r="AD296" t="str">
        <f t="shared" si="146"/>
        <v/>
      </c>
      <c r="AE296" t="str">
        <f t="shared" si="147"/>
        <v/>
      </c>
      <c r="AF296" t="str">
        <f>IF(AE296="","",MAX(AF$1:AF295)+1)</f>
        <v/>
      </c>
      <c r="AG296" t="str">
        <f t="shared" si="148"/>
        <v/>
      </c>
      <c r="AH296" t="str">
        <f t="shared" si="149"/>
        <v/>
      </c>
      <c r="AI296" t="str">
        <f>IF(AH296="","",MAX(AI$1:AI295)+1)</f>
        <v/>
      </c>
      <c r="AJ296" t="str">
        <f t="shared" si="150"/>
        <v/>
      </c>
      <c r="AK296" t="str">
        <f t="shared" si="151"/>
        <v/>
      </c>
      <c r="AL296" t="str">
        <f>IF(AK296="","",MAX(AL$1:AL295)+1)</f>
        <v/>
      </c>
      <c r="AM296" t="str">
        <f t="shared" si="152"/>
        <v/>
      </c>
      <c r="AN296" t="str">
        <f t="shared" si="153"/>
        <v/>
      </c>
      <c r="AO296" t="str">
        <f>IF(AN296="","",MAX(AO$1:AO295)+1)</f>
        <v/>
      </c>
      <c r="AP296" t="str">
        <f t="shared" si="154"/>
        <v/>
      </c>
      <c r="AQ296" t="str">
        <f t="shared" si="155"/>
        <v/>
      </c>
      <c r="AR296" t="str">
        <f>IF(AQ296="","",MAX(AR$1:AR295)+1)</f>
        <v/>
      </c>
      <c r="AS296" t="str">
        <f t="shared" si="156"/>
        <v/>
      </c>
      <c r="AU296" s="154" t="str">
        <f t="shared" si="157"/>
        <v/>
      </c>
      <c r="AV296" s="154" t="str">
        <f t="shared" si="158"/>
        <v/>
      </c>
      <c r="AW296" s="154" t="str">
        <f t="shared" si="159"/>
        <v/>
      </c>
      <c r="AX296" s="154" t="str">
        <f t="shared" si="160"/>
        <v/>
      </c>
      <c r="AY296" s="154" t="str">
        <f t="shared" si="161"/>
        <v/>
      </c>
      <c r="AZ296" s="154" t="str">
        <f t="shared" si="162"/>
        <v/>
      </c>
      <c r="BA296" s="154" t="str">
        <f t="shared" si="163"/>
        <v/>
      </c>
      <c r="BB296" s="154" t="str">
        <f t="shared" si="164"/>
        <v/>
      </c>
      <c r="BC296" s="154" t="str">
        <f t="shared" si="165"/>
        <v/>
      </c>
      <c r="BD296" s="154" t="str">
        <f t="shared" si="166"/>
        <v/>
      </c>
    </row>
    <row r="297" spans="7:56" x14ac:dyDescent="0.35">
      <c r="G297" s="153" t="str">
        <f>IF(CMS_Identification!B319="","",CMS_Identification!B319)</f>
        <v/>
      </c>
      <c r="H297" s="153" t="str">
        <f>IF(CMS_Identification!C319="","",_xlfn.CONCAT(CMS_Identification!C319," ",CMS_Identification!E319," ",CMS_Identification!F319," ",CMS_Identification!G319))</f>
        <v/>
      </c>
      <c r="P297" t="str">
        <f t="shared" si="137"/>
        <v/>
      </c>
      <c r="Q297" t="str">
        <f>IF(P297="","",MAX(Q$1:Q296)+1)</f>
        <v/>
      </c>
      <c r="R297" t="str">
        <f t="shared" si="138"/>
        <v/>
      </c>
      <c r="S297" t="str">
        <f t="shared" si="139"/>
        <v/>
      </c>
      <c r="T297" t="str">
        <f>IF(S297="","",MAX(T$1:T296)+1)</f>
        <v/>
      </c>
      <c r="U297" t="str">
        <f t="shared" si="140"/>
        <v/>
      </c>
      <c r="V297" t="str">
        <f t="shared" si="141"/>
        <v/>
      </c>
      <c r="W297" t="str">
        <f>IF(V297="","",MAX(W$1:W296)+1)</f>
        <v/>
      </c>
      <c r="X297" t="str">
        <f t="shared" si="142"/>
        <v/>
      </c>
      <c r="Y297" t="str">
        <f t="shared" si="143"/>
        <v/>
      </c>
      <c r="Z297" t="str">
        <f>IF(Y297="","",MAX(Z$1:Z296)+1)</f>
        <v/>
      </c>
      <c r="AA297" t="str">
        <f t="shared" si="144"/>
        <v/>
      </c>
      <c r="AB297" t="str">
        <f t="shared" si="145"/>
        <v/>
      </c>
      <c r="AC297" t="str">
        <f>IF(AB297="","",MAX(AC$1:AC296)+1)</f>
        <v/>
      </c>
      <c r="AD297" t="str">
        <f t="shared" si="146"/>
        <v/>
      </c>
      <c r="AE297" t="str">
        <f t="shared" si="147"/>
        <v/>
      </c>
      <c r="AF297" t="str">
        <f>IF(AE297="","",MAX(AF$1:AF296)+1)</f>
        <v/>
      </c>
      <c r="AG297" t="str">
        <f t="shared" si="148"/>
        <v/>
      </c>
      <c r="AH297" t="str">
        <f t="shared" si="149"/>
        <v/>
      </c>
      <c r="AI297" t="str">
        <f>IF(AH297="","",MAX(AI$1:AI296)+1)</f>
        <v/>
      </c>
      <c r="AJ297" t="str">
        <f t="shared" si="150"/>
        <v/>
      </c>
      <c r="AK297" t="str">
        <f t="shared" si="151"/>
        <v/>
      </c>
      <c r="AL297" t="str">
        <f>IF(AK297="","",MAX(AL$1:AL296)+1)</f>
        <v/>
      </c>
      <c r="AM297" t="str">
        <f t="shared" si="152"/>
        <v/>
      </c>
      <c r="AN297" t="str">
        <f t="shared" si="153"/>
        <v/>
      </c>
      <c r="AO297" t="str">
        <f>IF(AN297="","",MAX(AO$1:AO296)+1)</f>
        <v/>
      </c>
      <c r="AP297" t="str">
        <f t="shared" si="154"/>
        <v/>
      </c>
      <c r="AQ297" t="str">
        <f t="shared" si="155"/>
        <v/>
      </c>
      <c r="AR297" t="str">
        <f>IF(AQ297="","",MAX(AR$1:AR296)+1)</f>
        <v/>
      </c>
      <c r="AS297" t="str">
        <f t="shared" si="156"/>
        <v/>
      </c>
      <c r="AU297" s="154" t="str">
        <f t="shared" si="157"/>
        <v/>
      </c>
      <c r="AV297" s="154" t="str">
        <f t="shared" si="158"/>
        <v/>
      </c>
      <c r="AW297" s="154" t="str">
        <f t="shared" si="159"/>
        <v/>
      </c>
      <c r="AX297" s="154" t="str">
        <f t="shared" si="160"/>
        <v/>
      </c>
      <c r="AY297" s="154" t="str">
        <f t="shared" si="161"/>
        <v/>
      </c>
      <c r="AZ297" s="154" t="str">
        <f t="shared" si="162"/>
        <v/>
      </c>
      <c r="BA297" s="154" t="str">
        <f t="shared" si="163"/>
        <v/>
      </c>
      <c r="BB297" s="154" t="str">
        <f t="shared" si="164"/>
        <v/>
      </c>
      <c r="BC297" s="154" t="str">
        <f t="shared" si="165"/>
        <v/>
      </c>
      <c r="BD297" s="154" t="str">
        <f t="shared" si="166"/>
        <v/>
      </c>
    </row>
    <row r="298" spans="7:56" x14ac:dyDescent="0.35">
      <c r="G298" s="153" t="str">
        <f>IF(CMS_Identification!B320="","",CMS_Identification!B320)</f>
        <v/>
      </c>
      <c r="H298" s="153" t="str">
        <f>IF(CMS_Identification!C320="","",_xlfn.CONCAT(CMS_Identification!C320," ",CMS_Identification!E320," ",CMS_Identification!F320," ",CMS_Identification!G320))</f>
        <v/>
      </c>
      <c r="P298" t="str">
        <f t="shared" si="137"/>
        <v/>
      </c>
      <c r="Q298" t="str">
        <f>IF(P298="","",MAX(Q$1:Q297)+1)</f>
        <v/>
      </c>
      <c r="R298" t="str">
        <f t="shared" si="138"/>
        <v/>
      </c>
      <c r="S298" t="str">
        <f t="shared" si="139"/>
        <v/>
      </c>
      <c r="T298" t="str">
        <f>IF(S298="","",MAX(T$1:T297)+1)</f>
        <v/>
      </c>
      <c r="U298" t="str">
        <f t="shared" si="140"/>
        <v/>
      </c>
      <c r="V298" t="str">
        <f t="shared" si="141"/>
        <v/>
      </c>
      <c r="W298" t="str">
        <f>IF(V298="","",MAX(W$1:W297)+1)</f>
        <v/>
      </c>
      <c r="X298" t="str">
        <f t="shared" si="142"/>
        <v/>
      </c>
      <c r="Y298" t="str">
        <f t="shared" si="143"/>
        <v/>
      </c>
      <c r="Z298" t="str">
        <f>IF(Y298="","",MAX(Z$1:Z297)+1)</f>
        <v/>
      </c>
      <c r="AA298" t="str">
        <f t="shared" si="144"/>
        <v/>
      </c>
      <c r="AB298" t="str">
        <f t="shared" si="145"/>
        <v/>
      </c>
      <c r="AC298" t="str">
        <f>IF(AB298="","",MAX(AC$1:AC297)+1)</f>
        <v/>
      </c>
      <c r="AD298" t="str">
        <f t="shared" si="146"/>
        <v/>
      </c>
      <c r="AE298" t="str">
        <f t="shared" si="147"/>
        <v/>
      </c>
      <c r="AF298" t="str">
        <f>IF(AE298="","",MAX(AF$1:AF297)+1)</f>
        <v/>
      </c>
      <c r="AG298" t="str">
        <f t="shared" si="148"/>
        <v/>
      </c>
      <c r="AH298" t="str">
        <f t="shared" si="149"/>
        <v/>
      </c>
      <c r="AI298" t="str">
        <f>IF(AH298="","",MAX(AI$1:AI297)+1)</f>
        <v/>
      </c>
      <c r="AJ298" t="str">
        <f t="shared" si="150"/>
        <v/>
      </c>
      <c r="AK298" t="str">
        <f t="shared" si="151"/>
        <v/>
      </c>
      <c r="AL298" t="str">
        <f>IF(AK298="","",MAX(AL$1:AL297)+1)</f>
        <v/>
      </c>
      <c r="AM298" t="str">
        <f t="shared" si="152"/>
        <v/>
      </c>
      <c r="AN298" t="str">
        <f t="shared" si="153"/>
        <v/>
      </c>
      <c r="AO298" t="str">
        <f>IF(AN298="","",MAX(AO$1:AO297)+1)</f>
        <v/>
      </c>
      <c r="AP298" t="str">
        <f t="shared" si="154"/>
        <v/>
      </c>
      <c r="AQ298" t="str">
        <f t="shared" si="155"/>
        <v/>
      </c>
      <c r="AR298" t="str">
        <f>IF(AQ298="","",MAX(AR$1:AR297)+1)</f>
        <v/>
      </c>
      <c r="AS298" t="str">
        <f t="shared" si="156"/>
        <v/>
      </c>
      <c r="AU298" s="154" t="str">
        <f t="shared" si="157"/>
        <v/>
      </c>
      <c r="AV298" s="154" t="str">
        <f t="shared" si="158"/>
        <v/>
      </c>
      <c r="AW298" s="154" t="str">
        <f t="shared" si="159"/>
        <v/>
      </c>
      <c r="AX298" s="154" t="str">
        <f t="shared" si="160"/>
        <v/>
      </c>
      <c r="AY298" s="154" t="str">
        <f t="shared" si="161"/>
        <v/>
      </c>
      <c r="AZ298" s="154" t="str">
        <f t="shared" si="162"/>
        <v/>
      </c>
      <c r="BA298" s="154" t="str">
        <f t="shared" si="163"/>
        <v/>
      </c>
      <c r="BB298" s="154" t="str">
        <f t="shared" si="164"/>
        <v/>
      </c>
      <c r="BC298" s="154" t="str">
        <f t="shared" si="165"/>
        <v/>
      </c>
      <c r="BD298" s="154" t="str">
        <f t="shared" si="166"/>
        <v/>
      </c>
    </row>
    <row r="299" spans="7:56" x14ac:dyDescent="0.35">
      <c r="G299" s="153" t="str">
        <f>IF(CMS_Identification!B321="","",CMS_Identification!B321)</f>
        <v/>
      </c>
      <c r="H299" s="153" t="str">
        <f>IF(CMS_Identification!C321="","",_xlfn.CONCAT(CMS_Identification!C321," ",CMS_Identification!E321," ",CMS_Identification!F321," ",CMS_Identification!G321))</f>
        <v/>
      </c>
      <c r="P299" t="str">
        <f t="shared" si="137"/>
        <v/>
      </c>
      <c r="Q299" t="str">
        <f>IF(P299="","",MAX(Q$1:Q298)+1)</f>
        <v/>
      </c>
      <c r="R299" t="str">
        <f t="shared" si="138"/>
        <v/>
      </c>
      <c r="S299" t="str">
        <f t="shared" si="139"/>
        <v/>
      </c>
      <c r="T299" t="str">
        <f>IF(S299="","",MAX(T$1:T298)+1)</f>
        <v/>
      </c>
      <c r="U299" t="str">
        <f t="shared" si="140"/>
        <v/>
      </c>
      <c r="V299" t="str">
        <f t="shared" si="141"/>
        <v/>
      </c>
      <c r="W299" t="str">
        <f>IF(V299="","",MAX(W$1:W298)+1)</f>
        <v/>
      </c>
      <c r="X299" t="str">
        <f t="shared" si="142"/>
        <v/>
      </c>
      <c r="Y299" t="str">
        <f t="shared" si="143"/>
        <v/>
      </c>
      <c r="Z299" t="str">
        <f>IF(Y299="","",MAX(Z$1:Z298)+1)</f>
        <v/>
      </c>
      <c r="AA299" t="str">
        <f t="shared" si="144"/>
        <v/>
      </c>
      <c r="AB299" t="str">
        <f t="shared" si="145"/>
        <v/>
      </c>
      <c r="AC299" t="str">
        <f>IF(AB299="","",MAX(AC$1:AC298)+1)</f>
        <v/>
      </c>
      <c r="AD299" t="str">
        <f t="shared" si="146"/>
        <v/>
      </c>
      <c r="AE299" t="str">
        <f t="shared" si="147"/>
        <v/>
      </c>
      <c r="AF299" t="str">
        <f>IF(AE299="","",MAX(AF$1:AF298)+1)</f>
        <v/>
      </c>
      <c r="AG299" t="str">
        <f t="shared" si="148"/>
        <v/>
      </c>
      <c r="AH299" t="str">
        <f t="shared" si="149"/>
        <v/>
      </c>
      <c r="AI299" t="str">
        <f>IF(AH299="","",MAX(AI$1:AI298)+1)</f>
        <v/>
      </c>
      <c r="AJ299" t="str">
        <f t="shared" si="150"/>
        <v/>
      </c>
      <c r="AK299" t="str">
        <f t="shared" si="151"/>
        <v/>
      </c>
      <c r="AL299" t="str">
        <f>IF(AK299="","",MAX(AL$1:AL298)+1)</f>
        <v/>
      </c>
      <c r="AM299" t="str">
        <f t="shared" si="152"/>
        <v/>
      </c>
      <c r="AN299" t="str">
        <f t="shared" si="153"/>
        <v/>
      </c>
      <c r="AO299" t="str">
        <f>IF(AN299="","",MAX(AO$1:AO298)+1)</f>
        <v/>
      </c>
      <c r="AP299" t="str">
        <f t="shared" si="154"/>
        <v/>
      </c>
      <c r="AQ299" t="str">
        <f t="shared" si="155"/>
        <v/>
      </c>
      <c r="AR299" t="str">
        <f>IF(AQ299="","",MAX(AR$1:AR298)+1)</f>
        <v/>
      </c>
      <c r="AS299" t="str">
        <f t="shared" si="156"/>
        <v/>
      </c>
      <c r="AU299" s="154" t="str">
        <f t="shared" si="157"/>
        <v/>
      </c>
      <c r="AV299" s="154" t="str">
        <f t="shared" si="158"/>
        <v/>
      </c>
      <c r="AW299" s="154" t="str">
        <f t="shared" si="159"/>
        <v/>
      </c>
      <c r="AX299" s="154" t="str">
        <f t="shared" si="160"/>
        <v/>
      </c>
      <c r="AY299" s="154" t="str">
        <f t="shared" si="161"/>
        <v/>
      </c>
      <c r="AZ299" s="154" t="str">
        <f t="shared" si="162"/>
        <v/>
      </c>
      <c r="BA299" s="154" t="str">
        <f t="shared" si="163"/>
        <v/>
      </c>
      <c r="BB299" s="154" t="str">
        <f t="shared" si="164"/>
        <v/>
      </c>
      <c r="BC299" s="154" t="str">
        <f t="shared" si="165"/>
        <v/>
      </c>
      <c r="BD299" s="154" t="str">
        <f t="shared" si="166"/>
        <v/>
      </c>
    </row>
    <row r="300" spans="7:56" x14ac:dyDescent="0.35">
      <c r="G300" s="153" t="str">
        <f>IF(CMS_Identification!B322="","",CMS_Identification!B322)</f>
        <v/>
      </c>
      <c r="H300" s="153" t="str">
        <f>IF(CMS_Identification!C322="","",_xlfn.CONCAT(CMS_Identification!C322," ",CMS_Identification!E322," ",CMS_Identification!F322," ",CMS_Identification!G322))</f>
        <v/>
      </c>
      <c r="P300" t="str">
        <f t="shared" si="137"/>
        <v/>
      </c>
      <c r="Q300" t="str">
        <f>IF(P300="","",MAX(Q$1:Q299)+1)</f>
        <v/>
      </c>
      <c r="R300" t="str">
        <f t="shared" si="138"/>
        <v/>
      </c>
      <c r="S300" t="str">
        <f t="shared" si="139"/>
        <v/>
      </c>
      <c r="T300" t="str">
        <f>IF(S300="","",MAX(T$1:T299)+1)</f>
        <v/>
      </c>
      <c r="U300" t="str">
        <f t="shared" si="140"/>
        <v/>
      </c>
      <c r="V300" t="str">
        <f t="shared" si="141"/>
        <v/>
      </c>
      <c r="W300" t="str">
        <f>IF(V300="","",MAX(W$1:W299)+1)</f>
        <v/>
      </c>
      <c r="X300" t="str">
        <f t="shared" si="142"/>
        <v/>
      </c>
      <c r="Y300" t="str">
        <f t="shared" si="143"/>
        <v/>
      </c>
      <c r="Z300" t="str">
        <f>IF(Y300="","",MAX(Z$1:Z299)+1)</f>
        <v/>
      </c>
      <c r="AA300" t="str">
        <f t="shared" si="144"/>
        <v/>
      </c>
      <c r="AB300" t="str">
        <f t="shared" si="145"/>
        <v/>
      </c>
      <c r="AC300" t="str">
        <f>IF(AB300="","",MAX(AC$1:AC299)+1)</f>
        <v/>
      </c>
      <c r="AD300" t="str">
        <f t="shared" si="146"/>
        <v/>
      </c>
      <c r="AE300" t="str">
        <f t="shared" si="147"/>
        <v/>
      </c>
      <c r="AF300" t="str">
        <f>IF(AE300="","",MAX(AF$1:AF299)+1)</f>
        <v/>
      </c>
      <c r="AG300" t="str">
        <f t="shared" si="148"/>
        <v/>
      </c>
      <c r="AH300" t="str">
        <f t="shared" si="149"/>
        <v/>
      </c>
      <c r="AI300" t="str">
        <f>IF(AH300="","",MAX(AI$1:AI299)+1)</f>
        <v/>
      </c>
      <c r="AJ300" t="str">
        <f t="shared" si="150"/>
        <v/>
      </c>
      <c r="AK300" t="str">
        <f t="shared" si="151"/>
        <v/>
      </c>
      <c r="AL300" t="str">
        <f>IF(AK300="","",MAX(AL$1:AL299)+1)</f>
        <v/>
      </c>
      <c r="AM300" t="str">
        <f t="shared" si="152"/>
        <v/>
      </c>
      <c r="AN300" t="str">
        <f t="shared" si="153"/>
        <v/>
      </c>
      <c r="AO300" t="str">
        <f>IF(AN300="","",MAX(AO$1:AO299)+1)</f>
        <v/>
      </c>
      <c r="AP300" t="str">
        <f t="shared" si="154"/>
        <v/>
      </c>
      <c r="AQ300" t="str">
        <f t="shared" si="155"/>
        <v/>
      </c>
      <c r="AR300" t="str">
        <f>IF(AQ300="","",MAX(AR$1:AR299)+1)</f>
        <v/>
      </c>
      <c r="AS300" t="str">
        <f t="shared" si="156"/>
        <v/>
      </c>
      <c r="AU300" s="154" t="str">
        <f t="shared" si="157"/>
        <v/>
      </c>
      <c r="AV300" s="154" t="str">
        <f t="shared" si="158"/>
        <v/>
      </c>
      <c r="AW300" s="154" t="str">
        <f t="shared" si="159"/>
        <v/>
      </c>
      <c r="AX300" s="154" t="str">
        <f t="shared" si="160"/>
        <v/>
      </c>
      <c r="AY300" s="154" t="str">
        <f t="shared" si="161"/>
        <v/>
      </c>
      <c r="AZ300" s="154" t="str">
        <f t="shared" si="162"/>
        <v/>
      </c>
      <c r="BA300" s="154" t="str">
        <f t="shared" si="163"/>
        <v/>
      </c>
      <c r="BB300" s="154" t="str">
        <f t="shared" si="164"/>
        <v/>
      </c>
      <c r="BC300" s="154" t="str">
        <f t="shared" si="165"/>
        <v/>
      </c>
      <c r="BD300" s="154" t="str">
        <f t="shared" si="166"/>
        <v/>
      </c>
    </row>
    <row r="301" spans="7:56" x14ac:dyDescent="0.35">
      <c r="G301" s="153" t="str">
        <f>IF(CMS_Identification!B323="","",CMS_Identification!B323)</f>
        <v/>
      </c>
      <c r="H301" s="153" t="str">
        <f>IF(CMS_Identification!C323="","",_xlfn.CONCAT(CMS_Identification!C323," ",CMS_Identification!E323," ",CMS_Identification!F323," ",CMS_Identification!G323))</f>
        <v/>
      </c>
      <c r="P301" t="str">
        <f t="shared" si="137"/>
        <v/>
      </c>
      <c r="Q301" t="str">
        <f>IF(P301="","",MAX(Q$1:Q300)+1)</f>
        <v/>
      </c>
      <c r="R301" t="str">
        <f t="shared" si="138"/>
        <v/>
      </c>
      <c r="S301" t="str">
        <f t="shared" si="139"/>
        <v/>
      </c>
      <c r="T301" t="str">
        <f>IF(S301="","",MAX(T$1:T300)+1)</f>
        <v/>
      </c>
      <c r="U301" t="str">
        <f t="shared" si="140"/>
        <v/>
      </c>
      <c r="V301" t="str">
        <f t="shared" si="141"/>
        <v/>
      </c>
      <c r="W301" t="str">
        <f>IF(V301="","",MAX(W$1:W300)+1)</f>
        <v/>
      </c>
      <c r="X301" t="str">
        <f t="shared" si="142"/>
        <v/>
      </c>
      <c r="Y301" t="str">
        <f t="shared" si="143"/>
        <v/>
      </c>
      <c r="Z301" t="str">
        <f>IF(Y301="","",MAX(Z$1:Z300)+1)</f>
        <v/>
      </c>
      <c r="AA301" t="str">
        <f t="shared" si="144"/>
        <v/>
      </c>
      <c r="AB301" t="str">
        <f t="shared" si="145"/>
        <v/>
      </c>
      <c r="AC301" t="str">
        <f>IF(AB301="","",MAX(AC$1:AC300)+1)</f>
        <v/>
      </c>
      <c r="AD301" t="str">
        <f t="shared" si="146"/>
        <v/>
      </c>
      <c r="AE301" t="str">
        <f t="shared" si="147"/>
        <v/>
      </c>
      <c r="AF301" t="str">
        <f>IF(AE301="","",MAX(AF$1:AF300)+1)</f>
        <v/>
      </c>
      <c r="AG301" t="str">
        <f t="shared" si="148"/>
        <v/>
      </c>
      <c r="AH301" t="str">
        <f t="shared" si="149"/>
        <v/>
      </c>
      <c r="AI301" t="str">
        <f>IF(AH301="","",MAX(AI$1:AI300)+1)</f>
        <v/>
      </c>
      <c r="AJ301" t="str">
        <f t="shared" si="150"/>
        <v/>
      </c>
      <c r="AK301" t="str">
        <f t="shared" si="151"/>
        <v/>
      </c>
      <c r="AL301" t="str">
        <f>IF(AK301="","",MAX(AL$1:AL300)+1)</f>
        <v/>
      </c>
      <c r="AM301" t="str">
        <f t="shared" si="152"/>
        <v/>
      </c>
      <c r="AN301" t="str">
        <f t="shared" si="153"/>
        <v/>
      </c>
      <c r="AO301" t="str">
        <f>IF(AN301="","",MAX(AO$1:AO300)+1)</f>
        <v/>
      </c>
      <c r="AP301" t="str">
        <f t="shared" si="154"/>
        <v/>
      </c>
      <c r="AQ301" t="str">
        <f t="shared" si="155"/>
        <v/>
      </c>
      <c r="AR301" t="str">
        <f>IF(AQ301="","",MAX(AR$1:AR300)+1)</f>
        <v/>
      </c>
      <c r="AS301" t="str">
        <f t="shared" si="156"/>
        <v/>
      </c>
      <c r="AU301" s="154" t="str">
        <f t="shared" si="157"/>
        <v/>
      </c>
      <c r="AV301" s="154" t="str">
        <f t="shared" si="158"/>
        <v/>
      </c>
      <c r="AW301" s="154" t="str">
        <f t="shared" si="159"/>
        <v/>
      </c>
      <c r="AX301" s="154" t="str">
        <f t="shared" si="160"/>
        <v/>
      </c>
      <c r="AY301" s="154" t="str">
        <f t="shared" si="161"/>
        <v/>
      </c>
      <c r="AZ301" s="154" t="str">
        <f t="shared" si="162"/>
        <v/>
      </c>
      <c r="BA301" s="154" t="str">
        <f t="shared" si="163"/>
        <v/>
      </c>
      <c r="BB301" s="154" t="str">
        <f t="shared" si="164"/>
        <v/>
      </c>
      <c r="BC301" s="154" t="str">
        <f t="shared" si="165"/>
        <v/>
      </c>
      <c r="BD301" s="154" t="str">
        <f t="shared" si="166"/>
        <v/>
      </c>
    </row>
    <row r="302" spans="7:56" x14ac:dyDescent="0.35">
      <c r="G302" s="153" t="str">
        <f>IF(CMS_Identification!B324="","",CMS_Identification!B324)</f>
        <v/>
      </c>
      <c r="H302" s="153" t="str">
        <f>IF(CMS_Identification!C324="","",_xlfn.CONCAT(CMS_Identification!C324," ",CMS_Identification!E324," ",CMS_Identification!F324," ",CMS_Identification!G324))</f>
        <v/>
      </c>
      <c r="P302" t="str">
        <f t="shared" si="137"/>
        <v/>
      </c>
      <c r="Q302" t="str">
        <f>IF(P302="","",MAX(Q$1:Q301)+1)</f>
        <v/>
      </c>
      <c r="R302" t="str">
        <f t="shared" si="138"/>
        <v/>
      </c>
      <c r="S302" t="str">
        <f t="shared" si="139"/>
        <v/>
      </c>
      <c r="T302" t="str">
        <f>IF(S302="","",MAX(T$1:T301)+1)</f>
        <v/>
      </c>
      <c r="U302" t="str">
        <f t="shared" si="140"/>
        <v/>
      </c>
      <c r="V302" t="str">
        <f t="shared" si="141"/>
        <v/>
      </c>
      <c r="W302" t="str">
        <f>IF(V302="","",MAX(W$1:W301)+1)</f>
        <v/>
      </c>
      <c r="X302" t="str">
        <f t="shared" si="142"/>
        <v/>
      </c>
      <c r="Y302" t="str">
        <f t="shared" si="143"/>
        <v/>
      </c>
      <c r="Z302" t="str">
        <f>IF(Y302="","",MAX(Z$1:Z301)+1)</f>
        <v/>
      </c>
      <c r="AA302" t="str">
        <f t="shared" si="144"/>
        <v/>
      </c>
      <c r="AB302" t="str">
        <f t="shared" si="145"/>
        <v/>
      </c>
      <c r="AC302" t="str">
        <f>IF(AB302="","",MAX(AC$1:AC301)+1)</f>
        <v/>
      </c>
      <c r="AD302" t="str">
        <f t="shared" si="146"/>
        <v/>
      </c>
      <c r="AE302" t="str">
        <f t="shared" si="147"/>
        <v/>
      </c>
      <c r="AF302" t="str">
        <f>IF(AE302="","",MAX(AF$1:AF301)+1)</f>
        <v/>
      </c>
      <c r="AG302" t="str">
        <f t="shared" si="148"/>
        <v/>
      </c>
      <c r="AH302" t="str">
        <f t="shared" si="149"/>
        <v/>
      </c>
      <c r="AI302" t="str">
        <f>IF(AH302="","",MAX(AI$1:AI301)+1)</f>
        <v/>
      </c>
      <c r="AJ302" t="str">
        <f t="shared" si="150"/>
        <v/>
      </c>
      <c r="AK302" t="str">
        <f t="shared" si="151"/>
        <v/>
      </c>
      <c r="AL302" t="str">
        <f>IF(AK302="","",MAX(AL$1:AL301)+1)</f>
        <v/>
      </c>
      <c r="AM302" t="str">
        <f t="shared" si="152"/>
        <v/>
      </c>
      <c r="AN302" t="str">
        <f t="shared" si="153"/>
        <v/>
      </c>
      <c r="AO302" t="str">
        <f>IF(AN302="","",MAX(AO$1:AO301)+1)</f>
        <v/>
      </c>
      <c r="AP302" t="str">
        <f t="shared" si="154"/>
        <v/>
      </c>
      <c r="AQ302" t="str">
        <f t="shared" si="155"/>
        <v/>
      </c>
      <c r="AR302" t="str">
        <f>IF(AQ302="","",MAX(AR$1:AR301)+1)</f>
        <v/>
      </c>
      <c r="AS302" t="str">
        <f t="shared" si="156"/>
        <v/>
      </c>
      <c r="AU302" s="154" t="str">
        <f t="shared" si="157"/>
        <v/>
      </c>
      <c r="AV302" s="154" t="str">
        <f t="shared" si="158"/>
        <v/>
      </c>
      <c r="AW302" s="154" t="str">
        <f t="shared" si="159"/>
        <v/>
      </c>
      <c r="AX302" s="154" t="str">
        <f t="shared" si="160"/>
        <v/>
      </c>
      <c r="AY302" s="154" t="str">
        <f t="shared" si="161"/>
        <v/>
      </c>
      <c r="AZ302" s="154" t="str">
        <f t="shared" si="162"/>
        <v/>
      </c>
      <c r="BA302" s="154" t="str">
        <f t="shared" si="163"/>
        <v/>
      </c>
      <c r="BB302" s="154" t="str">
        <f t="shared" si="164"/>
        <v/>
      </c>
      <c r="BC302" s="154" t="str">
        <f t="shared" si="165"/>
        <v/>
      </c>
      <c r="BD302" s="154" t="str">
        <f t="shared" si="166"/>
        <v/>
      </c>
    </row>
    <row r="303" spans="7:56" x14ac:dyDescent="0.35">
      <c r="G303" s="153" t="str">
        <f>IF(CMS_Identification!B325="","",CMS_Identification!B325)</f>
        <v/>
      </c>
      <c r="H303" s="153" t="str">
        <f>IF(CMS_Identification!C325="","",_xlfn.CONCAT(CMS_Identification!C325," ",CMS_Identification!E325," ",CMS_Identification!F325," ",CMS_Identification!G325))</f>
        <v/>
      </c>
      <c r="P303" t="str">
        <f t="shared" si="137"/>
        <v/>
      </c>
      <c r="Q303" t="str">
        <f>IF(P303="","",MAX(Q$1:Q302)+1)</f>
        <v/>
      </c>
      <c r="R303" t="str">
        <f t="shared" si="138"/>
        <v/>
      </c>
      <c r="S303" t="str">
        <f t="shared" si="139"/>
        <v/>
      </c>
      <c r="T303" t="str">
        <f>IF(S303="","",MAX(T$1:T302)+1)</f>
        <v/>
      </c>
      <c r="U303" t="str">
        <f t="shared" si="140"/>
        <v/>
      </c>
      <c r="V303" t="str">
        <f t="shared" si="141"/>
        <v/>
      </c>
      <c r="W303" t="str">
        <f>IF(V303="","",MAX(W$1:W302)+1)</f>
        <v/>
      </c>
      <c r="X303" t="str">
        <f t="shared" si="142"/>
        <v/>
      </c>
      <c r="Y303" t="str">
        <f t="shared" si="143"/>
        <v/>
      </c>
      <c r="Z303" t="str">
        <f>IF(Y303="","",MAX(Z$1:Z302)+1)</f>
        <v/>
      </c>
      <c r="AA303" t="str">
        <f t="shared" si="144"/>
        <v/>
      </c>
      <c r="AB303" t="str">
        <f t="shared" si="145"/>
        <v/>
      </c>
      <c r="AC303" t="str">
        <f>IF(AB303="","",MAX(AC$1:AC302)+1)</f>
        <v/>
      </c>
      <c r="AD303" t="str">
        <f t="shared" si="146"/>
        <v/>
      </c>
      <c r="AE303" t="str">
        <f t="shared" si="147"/>
        <v/>
      </c>
      <c r="AF303" t="str">
        <f>IF(AE303="","",MAX(AF$1:AF302)+1)</f>
        <v/>
      </c>
      <c r="AG303" t="str">
        <f t="shared" si="148"/>
        <v/>
      </c>
      <c r="AH303" t="str">
        <f t="shared" si="149"/>
        <v/>
      </c>
      <c r="AI303" t="str">
        <f>IF(AH303="","",MAX(AI$1:AI302)+1)</f>
        <v/>
      </c>
      <c r="AJ303" t="str">
        <f t="shared" si="150"/>
        <v/>
      </c>
      <c r="AK303" t="str">
        <f t="shared" si="151"/>
        <v/>
      </c>
      <c r="AL303" t="str">
        <f>IF(AK303="","",MAX(AL$1:AL302)+1)</f>
        <v/>
      </c>
      <c r="AM303" t="str">
        <f t="shared" si="152"/>
        <v/>
      </c>
      <c r="AN303" t="str">
        <f t="shared" si="153"/>
        <v/>
      </c>
      <c r="AO303" t="str">
        <f>IF(AN303="","",MAX(AO$1:AO302)+1)</f>
        <v/>
      </c>
      <c r="AP303" t="str">
        <f t="shared" si="154"/>
        <v/>
      </c>
      <c r="AQ303" t="str">
        <f t="shared" si="155"/>
        <v/>
      </c>
      <c r="AR303" t="str">
        <f>IF(AQ303="","",MAX(AR$1:AR302)+1)</f>
        <v/>
      </c>
      <c r="AS303" t="str">
        <f t="shared" si="156"/>
        <v/>
      </c>
      <c r="AU303" s="154" t="str">
        <f t="shared" si="157"/>
        <v/>
      </c>
      <c r="AV303" s="154" t="str">
        <f t="shared" si="158"/>
        <v/>
      </c>
      <c r="AW303" s="154" t="str">
        <f t="shared" si="159"/>
        <v/>
      </c>
      <c r="AX303" s="154" t="str">
        <f t="shared" si="160"/>
        <v/>
      </c>
      <c r="AY303" s="154" t="str">
        <f t="shared" si="161"/>
        <v/>
      </c>
      <c r="AZ303" s="154" t="str">
        <f t="shared" si="162"/>
        <v/>
      </c>
      <c r="BA303" s="154" t="str">
        <f t="shared" si="163"/>
        <v/>
      </c>
      <c r="BB303" s="154" t="str">
        <f t="shared" si="164"/>
        <v/>
      </c>
      <c r="BC303" s="154" t="str">
        <f t="shared" si="165"/>
        <v/>
      </c>
      <c r="BD303" s="154" t="str">
        <f t="shared" si="166"/>
        <v/>
      </c>
    </row>
    <row r="304" spans="7:56" x14ac:dyDescent="0.35">
      <c r="G304" s="153" t="str">
        <f>IF(CMS_Identification!B326="","",CMS_Identification!B326)</f>
        <v/>
      </c>
      <c r="H304" s="153" t="str">
        <f>IF(CMS_Identification!C326="","",_xlfn.CONCAT(CMS_Identification!C326," ",CMS_Identification!E326," ",CMS_Identification!F326," ",CMS_Identification!G326))</f>
        <v/>
      </c>
      <c r="P304" t="str">
        <f t="shared" si="137"/>
        <v/>
      </c>
      <c r="Q304" t="str">
        <f>IF(P304="","",MAX(Q$1:Q303)+1)</f>
        <v/>
      </c>
      <c r="R304" t="str">
        <f t="shared" si="138"/>
        <v/>
      </c>
      <c r="S304" t="str">
        <f t="shared" si="139"/>
        <v/>
      </c>
      <c r="T304" t="str">
        <f>IF(S304="","",MAX(T$1:T303)+1)</f>
        <v/>
      </c>
      <c r="U304" t="str">
        <f t="shared" si="140"/>
        <v/>
      </c>
      <c r="V304" t="str">
        <f t="shared" si="141"/>
        <v/>
      </c>
      <c r="W304" t="str">
        <f>IF(V304="","",MAX(W$1:W303)+1)</f>
        <v/>
      </c>
      <c r="X304" t="str">
        <f t="shared" si="142"/>
        <v/>
      </c>
      <c r="Y304" t="str">
        <f t="shared" si="143"/>
        <v/>
      </c>
      <c r="Z304" t="str">
        <f>IF(Y304="","",MAX(Z$1:Z303)+1)</f>
        <v/>
      </c>
      <c r="AA304" t="str">
        <f t="shared" si="144"/>
        <v/>
      </c>
      <c r="AB304" t="str">
        <f t="shared" si="145"/>
        <v/>
      </c>
      <c r="AC304" t="str">
        <f>IF(AB304="","",MAX(AC$1:AC303)+1)</f>
        <v/>
      </c>
      <c r="AD304" t="str">
        <f t="shared" si="146"/>
        <v/>
      </c>
      <c r="AE304" t="str">
        <f t="shared" si="147"/>
        <v/>
      </c>
      <c r="AF304" t="str">
        <f>IF(AE304="","",MAX(AF$1:AF303)+1)</f>
        <v/>
      </c>
      <c r="AG304" t="str">
        <f t="shared" si="148"/>
        <v/>
      </c>
      <c r="AH304" t="str">
        <f t="shared" si="149"/>
        <v/>
      </c>
      <c r="AI304" t="str">
        <f>IF(AH304="","",MAX(AI$1:AI303)+1)</f>
        <v/>
      </c>
      <c r="AJ304" t="str">
        <f t="shared" si="150"/>
        <v/>
      </c>
      <c r="AK304" t="str">
        <f t="shared" si="151"/>
        <v/>
      </c>
      <c r="AL304" t="str">
        <f>IF(AK304="","",MAX(AL$1:AL303)+1)</f>
        <v/>
      </c>
      <c r="AM304" t="str">
        <f t="shared" si="152"/>
        <v/>
      </c>
      <c r="AN304" t="str">
        <f t="shared" si="153"/>
        <v/>
      </c>
      <c r="AO304" t="str">
        <f>IF(AN304="","",MAX(AO$1:AO303)+1)</f>
        <v/>
      </c>
      <c r="AP304" t="str">
        <f t="shared" si="154"/>
        <v/>
      </c>
      <c r="AQ304" t="str">
        <f t="shared" si="155"/>
        <v/>
      </c>
      <c r="AR304" t="str">
        <f>IF(AQ304="","",MAX(AR$1:AR303)+1)</f>
        <v/>
      </c>
      <c r="AS304" t="str">
        <f t="shared" si="156"/>
        <v/>
      </c>
      <c r="AU304" s="154" t="str">
        <f t="shared" si="157"/>
        <v/>
      </c>
      <c r="AV304" s="154" t="str">
        <f t="shared" si="158"/>
        <v/>
      </c>
      <c r="AW304" s="154" t="str">
        <f t="shared" si="159"/>
        <v/>
      </c>
      <c r="AX304" s="154" t="str">
        <f t="shared" si="160"/>
        <v/>
      </c>
      <c r="AY304" s="154" t="str">
        <f t="shared" si="161"/>
        <v/>
      </c>
      <c r="AZ304" s="154" t="str">
        <f t="shared" si="162"/>
        <v/>
      </c>
      <c r="BA304" s="154" t="str">
        <f t="shared" si="163"/>
        <v/>
      </c>
      <c r="BB304" s="154" t="str">
        <f t="shared" si="164"/>
        <v/>
      </c>
      <c r="BC304" s="154" t="str">
        <f t="shared" si="165"/>
        <v/>
      </c>
      <c r="BD304" s="154" t="str">
        <f t="shared" si="166"/>
        <v/>
      </c>
    </row>
    <row r="305" spans="7:56" x14ac:dyDescent="0.35">
      <c r="G305" s="153" t="str">
        <f>IF(CMS_Identification!B327="","",CMS_Identification!B327)</f>
        <v/>
      </c>
      <c r="H305" s="153" t="str">
        <f>IF(CMS_Identification!C327="","",_xlfn.CONCAT(CMS_Identification!C327," ",CMS_Identification!E327," ",CMS_Identification!F327," ",CMS_Identification!G327))</f>
        <v/>
      </c>
      <c r="P305" t="str">
        <f t="shared" si="137"/>
        <v/>
      </c>
      <c r="Q305" t="str">
        <f>IF(P305="","",MAX(Q$1:Q304)+1)</f>
        <v/>
      </c>
      <c r="R305" t="str">
        <f t="shared" si="138"/>
        <v/>
      </c>
      <c r="S305" t="str">
        <f t="shared" si="139"/>
        <v/>
      </c>
      <c r="T305" t="str">
        <f>IF(S305="","",MAX(T$1:T304)+1)</f>
        <v/>
      </c>
      <c r="U305" t="str">
        <f t="shared" si="140"/>
        <v/>
      </c>
      <c r="V305" t="str">
        <f t="shared" si="141"/>
        <v/>
      </c>
      <c r="W305" t="str">
        <f>IF(V305="","",MAX(W$1:W304)+1)</f>
        <v/>
      </c>
      <c r="X305" t="str">
        <f t="shared" si="142"/>
        <v/>
      </c>
      <c r="Y305" t="str">
        <f t="shared" si="143"/>
        <v/>
      </c>
      <c r="Z305" t="str">
        <f>IF(Y305="","",MAX(Z$1:Z304)+1)</f>
        <v/>
      </c>
      <c r="AA305" t="str">
        <f t="shared" si="144"/>
        <v/>
      </c>
      <c r="AB305" t="str">
        <f t="shared" si="145"/>
        <v/>
      </c>
      <c r="AC305" t="str">
        <f>IF(AB305="","",MAX(AC$1:AC304)+1)</f>
        <v/>
      </c>
      <c r="AD305" t="str">
        <f t="shared" si="146"/>
        <v/>
      </c>
      <c r="AE305" t="str">
        <f t="shared" si="147"/>
        <v/>
      </c>
      <c r="AF305" t="str">
        <f>IF(AE305="","",MAX(AF$1:AF304)+1)</f>
        <v/>
      </c>
      <c r="AG305" t="str">
        <f t="shared" si="148"/>
        <v/>
      </c>
      <c r="AH305" t="str">
        <f t="shared" si="149"/>
        <v/>
      </c>
      <c r="AI305" t="str">
        <f>IF(AH305="","",MAX(AI$1:AI304)+1)</f>
        <v/>
      </c>
      <c r="AJ305" t="str">
        <f t="shared" si="150"/>
        <v/>
      </c>
      <c r="AK305" t="str">
        <f t="shared" si="151"/>
        <v/>
      </c>
      <c r="AL305" t="str">
        <f>IF(AK305="","",MAX(AL$1:AL304)+1)</f>
        <v/>
      </c>
      <c r="AM305" t="str">
        <f t="shared" si="152"/>
        <v/>
      </c>
      <c r="AN305" t="str">
        <f t="shared" si="153"/>
        <v/>
      </c>
      <c r="AO305" t="str">
        <f>IF(AN305="","",MAX(AO$1:AO304)+1)</f>
        <v/>
      </c>
      <c r="AP305" t="str">
        <f t="shared" si="154"/>
        <v/>
      </c>
      <c r="AQ305" t="str">
        <f t="shared" si="155"/>
        <v/>
      </c>
      <c r="AR305" t="str">
        <f>IF(AQ305="","",MAX(AR$1:AR304)+1)</f>
        <v/>
      </c>
      <c r="AS305" t="str">
        <f t="shared" si="156"/>
        <v/>
      </c>
      <c r="AU305" s="154" t="str">
        <f t="shared" si="157"/>
        <v/>
      </c>
      <c r="AV305" s="154" t="str">
        <f t="shared" si="158"/>
        <v/>
      </c>
      <c r="AW305" s="154" t="str">
        <f t="shared" si="159"/>
        <v/>
      </c>
      <c r="AX305" s="154" t="str">
        <f t="shared" si="160"/>
        <v/>
      </c>
      <c r="AY305" s="154" t="str">
        <f t="shared" si="161"/>
        <v/>
      </c>
      <c r="AZ305" s="154" t="str">
        <f t="shared" si="162"/>
        <v/>
      </c>
      <c r="BA305" s="154" t="str">
        <f t="shared" si="163"/>
        <v/>
      </c>
      <c r="BB305" s="154" t="str">
        <f t="shared" si="164"/>
        <v/>
      </c>
      <c r="BC305" s="154" t="str">
        <f t="shared" si="165"/>
        <v/>
      </c>
      <c r="BD305" s="154" t="str">
        <f t="shared" si="166"/>
        <v/>
      </c>
    </row>
    <row r="306" spans="7:56" x14ac:dyDescent="0.35">
      <c r="G306" s="153" t="str">
        <f>IF(CMS_Identification!B328="","",CMS_Identification!B328)</f>
        <v/>
      </c>
      <c r="H306" s="153" t="str">
        <f>IF(CMS_Identification!C328="","",_xlfn.CONCAT(CMS_Identification!C328," ",CMS_Identification!E328," ",CMS_Identification!F328," ",CMS_Identification!G328))</f>
        <v/>
      </c>
      <c r="P306" t="str">
        <f t="shared" si="137"/>
        <v/>
      </c>
      <c r="Q306" t="str">
        <f>IF(P306="","",MAX(Q$1:Q305)+1)</f>
        <v/>
      </c>
      <c r="R306" t="str">
        <f t="shared" si="138"/>
        <v/>
      </c>
      <c r="S306" t="str">
        <f t="shared" si="139"/>
        <v/>
      </c>
      <c r="T306" t="str">
        <f>IF(S306="","",MAX(T$1:T305)+1)</f>
        <v/>
      </c>
      <c r="U306" t="str">
        <f t="shared" si="140"/>
        <v/>
      </c>
      <c r="V306" t="str">
        <f t="shared" si="141"/>
        <v/>
      </c>
      <c r="W306" t="str">
        <f>IF(V306="","",MAX(W$1:W305)+1)</f>
        <v/>
      </c>
      <c r="X306" t="str">
        <f t="shared" si="142"/>
        <v/>
      </c>
      <c r="Y306" t="str">
        <f t="shared" si="143"/>
        <v/>
      </c>
      <c r="Z306" t="str">
        <f>IF(Y306="","",MAX(Z$1:Z305)+1)</f>
        <v/>
      </c>
      <c r="AA306" t="str">
        <f t="shared" si="144"/>
        <v/>
      </c>
      <c r="AB306" t="str">
        <f t="shared" si="145"/>
        <v/>
      </c>
      <c r="AC306" t="str">
        <f>IF(AB306="","",MAX(AC$1:AC305)+1)</f>
        <v/>
      </c>
      <c r="AD306" t="str">
        <f t="shared" si="146"/>
        <v/>
      </c>
      <c r="AE306" t="str">
        <f t="shared" si="147"/>
        <v/>
      </c>
      <c r="AF306" t="str">
        <f>IF(AE306="","",MAX(AF$1:AF305)+1)</f>
        <v/>
      </c>
      <c r="AG306" t="str">
        <f t="shared" si="148"/>
        <v/>
      </c>
      <c r="AH306" t="str">
        <f t="shared" si="149"/>
        <v/>
      </c>
      <c r="AI306" t="str">
        <f>IF(AH306="","",MAX(AI$1:AI305)+1)</f>
        <v/>
      </c>
      <c r="AJ306" t="str">
        <f t="shared" si="150"/>
        <v/>
      </c>
      <c r="AK306" t="str">
        <f t="shared" si="151"/>
        <v/>
      </c>
      <c r="AL306" t="str">
        <f>IF(AK306="","",MAX(AL$1:AL305)+1)</f>
        <v/>
      </c>
      <c r="AM306" t="str">
        <f t="shared" si="152"/>
        <v/>
      </c>
      <c r="AN306" t="str">
        <f t="shared" si="153"/>
        <v/>
      </c>
      <c r="AO306" t="str">
        <f>IF(AN306="","",MAX(AO$1:AO305)+1)</f>
        <v/>
      </c>
      <c r="AP306" t="str">
        <f t="shared" si="154"/>
        <v/>
      </c>
      <c r="AQ306" t="str">
        <f t="shared" si="155"/>
        <v/>
      </c>
      <c r="AR306" t="str">
        <f>IF(AQ306="","",MAX(AR$1:AR305)+1)</f>
        <v/>
      </c>
      <c r="AS306" t="str">
        <f t="shared" si="156"/>
        <v/>
      </c>
      <c r="AU306" s="154" t="str">
        <f t="shared" si="157"/>
        <v/>
      </c>
      <c r="AV306" s="154" t="str">
        <f t="shared" si="158"/>
        <v/>
      </c>
      <c r="AW306" s="154" t="str">
        <f t="shared" si="159"/>
        <v/>
      </c>
      <c r="AX306" s="154" t="str">
        <f t="shared" si="160"/>
        <v/>
      </c>
      <c r="AY306" s="154" t="str">
        <f t="shared" si="161"/>
        <v/>
      </c>
      <c r="AZ306" s="154" t="str">
        <f t="shared" si="162"/>
        <v/>
      </c>
      <c r="BA306" s="154" t="str">
        <f t="shared" si="163"/>
        <v/>
      </c>
      <c r="BB306" s="154" t="str">
        <f t="shared" si="164"/>
        <v/>
      </c>
      <c r="BC306" s="154" t="str">
        <f t="shared" si="165"/>
        <v/>
      </c>
      <c r="BD306" s="154" t="str">
        <f t="shared" si="166"/>
        <v/>
      </c>
    </row>
    <row r="307" spans="7:56" x14ac:dyDescent="0.35">
      <c r="G307" s="153" t="str">
        <f>IF(CMS_Identification!B329="","",CMS_Identification!B329)</f>
        <v/>
      </c>
      <c r="H307" s="153" t="str">
        <f>IF(CMS_Identification!C329="","",_xlfn.CONCAT(CMS_Identification!C329," ",CMS_Identification!E329," ",CMS_Identification!F329," ",CMS_Identification!G329))</f>
        <v/>
      </c>
      <c r="P307" t="str">
        <f t="shared" si="137"/>
        <v/>
      </c>
      <c r="Q307" t="str">
        <f>IF(P307="","",MAX(Q$1:Q306)+1)</f>
        <v/>
      </c>
      <c r="R307" t="str">
        <f t="shared" si="138"/>
        <v/>
      </c>
      <c r="S307" t="str">
        <f t="shared" si="139"/>
        <v/>
      </c>
      <c r="T307" t="str">
        <f>IF(S307="","",MAX(T$1:T306)+1)</f>
        <v/>
      </c>
      <c r="U307" t="str">
        <f t="shared" si="140"/>
        <v/>
      </c>
      <c r="V307" t="str">
        <f t="shared" si="141"/>
        <v/>
      </c>
      <c r="W307" t="str">
        <f>IF(V307="","",MAX(W$1:W306)+1)</f>
        <v/>
      </c>
      <c r="X307" t="str">
        <f t="shared" si="142"/>
        <v/>
      </c>
      <c r="Y307" t="str">
        <f t="shared" si="143"/>
        <v/>
      </c>
      <c r="Z307" t="str">
        <f>IF(Y307="","",MAX(Z$1:Z306)+1)</f>
        <v/>
      </c>
      <c r="AA307" t="str">
        <f t="shared" si="144"/>
        <v/>
      </c>
      <c r="AB307" t="str">
        <f t="shared" si="145"/>
        <v/>
      </c>
      <c r="AC307" t="str">
        <f>IF(AB307="","",MAX(AC$1:AC306)+1)</f>
        <v/>
      </c>
      <c r="AD307" t="str">
        <f t="shared" si="146"/>
        <v/>
      </c>
      <c r="AE307" t="str">
        <f t="shared" si="147"/>
        <v/>
      </c>
      <c r="AF307" t="str">
        <f>IF(AE307="","",MAX(AF$1:AF306)+1)</f>
        <v/>
      </c>
      <c r="AG307" t="str">
        <f t="shared" si="148"/>
        <v/>
      </c>
      <c r="AH307" t="str">
        <f t="shared" si="149"/>
        <v/>
      </c>
      <c r="AI307" t="str">
        <f>IF(AH307="","",MAX(AI$1:AI306)+1)</f>
        <v/>
      </c>
      <c r="AJ307" t="str">
        <f t="shared" si="150"/>
        <v/>
      </c>
      <c r="AK307" t="str">
        <f t="shared" si="151"/>
        <v/>
      </c>
      <c r="AL307" t="str">
        <f>IF(AK307="","",MAX(AL$1:AL306)+1)</f>
        <v/>
      </c>
      <c r="AM307" t="str">
        <f t="shared" si="152"/>
        <v/>
      </c>
      <c r="AN307" t="str">
        <f t="shared" si="153"/>
        <v/>
      </c>
      <c r="AO307" t="str">
        <f>IF(AN307="","",MAX(AO$1:AO306)+1)</f>
        <v/>
      </c>
      <c r="AP307" t="str">
        <f t="shared" si="154"/>
        <v/>
      </c>
      <c r="AQ307" t="str">
        <f t="shared" si="155"/>
        <v/>
      </c>
      <c r="AR307" t="str">
        <f>IF(AQ307="","",MAX(AR$1:AR306)+1)</f>
        <v/>
      </c>
      <c r="AS307" t="str">
        <f t="shared" si="156"/>
        <v/>
      </c>
      <c r="AU307" s="154" t="str">
        <f t="shared" si="157"/>
        <v/>
      </c>
      <c r="AV307" s="154" t="str">
        <f t="shared" si="158"/>
        <v/>
      </c>
      <c r="AW307" s="154" t="str">
        <f t="shared" si="159"/>
        <v/>
      </c>
      <c r="AX307" s="154" t="str">
        <f t="shared" si="160"/>
        <v/>
      </c>
      <c r="AY307" s="154" t="str">
        <f t="shared" si="161"/>
        <v/>
      </c>
      <c r="AZ307" s="154" t="str">
        <f t="shared" si="162"/>
        <v/>
      </c>
      <c r="BA307" s="154" t="str">
        <f t="shared" si="163"/>
        <v/>
      </c>
      <c r="BB307" s="154" t="str">
        <f t="shared" si="164"/>
        <v/>
      </c>
      <c r="BC307" s="154" t="str">
        <f t="shared" si="165"/>
        <v/>
      </c>
      <c r="BD307" s="154" t="str">
        <f t="shared" si="166"/>
        <v/>
      </c>
    </row>
    <row r="308" spans="7:56" x14ac:dyDescent="0.35">
      <c r="G308" s="153" t="str">
        <f>IF(CMS_Identification!B330="","",CMS_Identification!B330)</f>
        <v/>
      </c>
      <c r="H308" s="153" t="str">
        <f>IF(CMS_Identification!C330="","",_xlfn.CONCAT(CMS_Identification!C330," ",CMS_Identification!E330," ",CMS_Identification!F330," ",CMS_Identification!G330))</f>
        <v/>
      </c>
      <c r="P308" t="str">
        <f t="shared" si="137"/>
        <v/>
      </c>
      <c r="Q308" t="str">
        <f>IF(P308="","",MAX(Q$1:Q307)+1)</f>
        <v/>
      </c>
      <c r="R308" t="str">
        <f t="shared" si="138"/>
        <v/>
      </c>
      <c r="S308" t="str">
        <f t="shared" si="139"/>
        <v/>
      </c>
      <c r="T308" t="str">
        <f>IF(S308="","",MAX(T$1:T307)+1)</f>
        <v/>
      </c>
      <c r="U308" t="str">
        <f t="shared" si="140"/>
        <v/>
      </c>
      <c r="V308" t="str">
        <f t="shared" si="141"/>
        <v/>
      </c>
      <c r="W308" t="str">
        <f>IF(V308="","",MAX(W$1:W307)+1)</f>
        <v/>
      </c>
      <c r="X308" t="str">
        <f t="shared" si="142"/>
        <v/>
      </c>
      <c r="Y308" t="str">
        <f t="shared" si="143"/>
        <v/>
      </c>
      <c r="Z308" t="str">
        <f>IF(Y308="","",MAX(Z$1:Z307)+1)</f>
        <v/>
      </c>
      <c r="AA308" t="str">
        <f t="shared" si="144"/>
        <v/>
      </c>
      <c r="AB308" t="str">
        <f t="shared" si="145"/>
        <v/>
      </c>
      <c r="AC308" t="str">
        <f>IF(AB308="","",MAX(AC$1:AC307)+1)</f>
        <v/>
      </c>
      <c r="AD308" t="str">
        <f t="shared" si="146"/>
        <v/>
      </c>
      <c r="AE308" t="str">
        <f t="shared" si="147"/>
        <v/>
      </c>
      <c r="AF308" t="str">
        <f>IF(AE308="","",MAX(AF$1:AF307)+1)</f>
        <v/>
      </c>
      <c r="AG308" t="str">
        <f t="shared" si="148"/>
        <v/>
      </c>
      <c r="AH308" t="str">
        <f t="shared" si="149"/>
        <v/>
      </c>
      <c r="AI308" t="str">
        <f>IF(AH308="","",MAX(AI$1:AI307)+1)</f>
        <v/>
      </c>
      <c r="AJ308" t="str">
        <f t="shared" si="150"/>
        <v/>
      </c>
      <c r="AK308" t="str">
        <f t="shared" si="151"/>
        <v/>
      </c>
      <c r="AL308" t="str">
        <f>IF(AK308="","",MAX(AL$1:AL307)+1)</f>
        <v/>
      </c>
      <c r="AM308" t="str">
        <f t="shared" si="152"/>
        <v/>
      </c>
      <c r="AN308" t="str">
        <f t="shared" si="153"/>
        <v/>
      </c>
      <c r="AO308" t="str">
        <f>IF(AN308="","",MAX(AO$1:AO307)+1)</f>
        <v/>
      </c>
      <c r="AP308" t="str">
        <f t="shared" si="154"/>
        <v/>
      </c>
      <c r="AQ308" t="str">
        <f t="shared" si="155"/>
        <v/>
      </c>
      <c r="AR308" t="str">
        <f>IF(AQ308="","",MAX(AR$1:AR307)+1)</f>
        <v/>
      </c>
      <c r="AS308" t="str">
        <f t="shared" si="156"/>
        <v/>
      </c>
      <c r="AU308" s="154" t="str">
        <f t="shared" si="157"/>
        <v/>
      </c>
      <c r="AV308" s="154" t="str">
        <f t="shared" si="158"/>
        <v/>
      </c>
      <c r="AW308" s="154" t="str">
        <f t="shared" si="159"/>
        <v/>
      </c>
      <c r="AX308" s="154" t="str">
        <f t="shared" si="160"/>
        <v/>
      </c>
      <c r="AY308" s="154" t="str">
        <f t="shared" si="161"/>
        <v/>
      </c>
      <c r="AZ308" s="154" t="str">
        <f t="shared" si="162"/>
        <v/>
      </c>
      <c r="BA308" s="154" t="str">
        <f t="shared" si="163"/>
        <v/>
      </c>
      <c r="BB308" s="154" t="str">
        <f t="shared" si="164"/>
        <v/>
      </c>
      <c r="BC308" s="154" t="str">
        <f t="shared" si="165"/>
        <v/>
      </c>
      <c r="BD308" s="154" t="str">
        <f t="shared" si="166"/>
        <v/>
      </c>
    </row>
    <row r="309" spans="7:56" x14ac:dyDescent="0.35">
      <c r="G309" s="153" t="str">
        <f>IF(CMS_Identification!B331="","",CMS_Identification!B331)</f>
        <v/>
      </c>
      <c r="H309" s="153" t="str">
        <f>IF(CMS_Identification!C331="","",_xlfn.CONCAT(CMS_Identification!C331," ",CMS_Identification!E331," ",CMS_Identification!F331," ",CMS_Identification!G331))</f>
        <v/>
      </c>
      <c r="P309" t="str">
        <f t="shared" si="137"/>
        <v/>
      </c>
      <c r="Q309" t="str">
        <f>IF(P309="","",MAX(Q$1:Q308)+1)</f>
        <v/>
      </c>
      <c r="R309" t="str">
        <f t="shared" si="138"/>
        <v/>
      </c>
      <c r="S309" t="str">
        <f t="shared" si="139"/>
        <v/>
      </c>
      <c r="T309" t="str">
        <f>IF(S309="","",MAX(T$1:T308)+1)</f>
        <v/>
      </c>
      <c r="U309" t="str">
        <f t="shared" si="140"/>
        <v/>
      </c>
      <c r="V309" t="str">
        <f t="shared" si="141"/>
        <v/>
      </c>
      <c r="W309" t="str">
        <f>IF(V309="","",MAX(W$1:W308)+1)</f>
        <v/>
      </c>
      <c r="X309" t="str">
        <f t="shared" si="142"/>
        <v/>
      </c>
      <c r="Y309" t="str">
        <f t="shared" si="143"/>
        <v/>
      </c>
      <c r="Z309" t="str">
        <f>IF(Y309="","",MAX(Z$1:Z308)+1)</f>
        <v/>
      </c>
      <c r="AA309" t="str">
        <f t="shared" si="144"/>
        <v/>
      </c>
      <c r="AB309" t="str">
        <f t="shared" si="145"/>
        <v/>
      </c>
      <c r="AC309" t="str">
        <f>IF(AB309="","",MAX(AC$1:AC308)+1)</f>
        <v/>
      </c>
      <c r="AD309" t="str">
        <f t="shared" si="146"/>
        <v/>
      </c>
      <c r="AE309" t="str">
        <f t="shared" si="147"/>
        <v/>
      </c>
      <c r="AF309" t="str">
        <f>IF(AE309="","",MAX(AF$1:AF308)+1)</f>
        <v/>
      </c>
      <c r="AG309" t="str">
        <f t="shared" si="148"/>
        <v/>
      </c>
      <c r="AH309" t="str">
        <f t="shared" si="149"/>
        <v/>
      </c>
      <c r="AI309" t="str">
        <f>IF(AH309="","",MAX(AI$1:AI308)+1)</f>
        <v/>
      </c>
      <c r="AJ309" t="str">
        <f t="shared" si="150"/>
        <v/>
      </c>
      <c r="AK309" t="str">
        <f t="shared" si="151"/>
        <v/>
      </c>
      <c r="AL309" t="str">
        <f>IF(AK309="","",MAX(AL$1:AL308)+1)</f>
        <v/>
      </c>
      <c r="AM309" t="str">
        <f t="shared" si="152"/>
        <v/>
      </c>
      <c r="AN309" t="str">
        <f t="shared" si="153"/>
        <v/>
      </c>
      <c r="AO309" t="str">
        <f>IF(AN309="","",MAX(AO$1:AO308)+1)</f>
        <v/>
      </c>
      <c r="AP309" t="str">
        <f t="shared" si="154"/>
        <v/>
      </c>
      <c r="AQ309" t="str">
        <f t="shared" si="155"/>
        <v/>
      </c>
      <c r="AR309" t="str">
        <f>IF(AQ309="","",MAX(AR$1:AR308)+1)</f>
        <v/>
      </c>
      <c r="AS309" t="str">
        <f t="shared" si="156"/>
        <v/>
      </c>
      <c r="AU309" s="154" t="str">
        <f t="shared" si="157"/>
        <v/>
      </c>
      <c r="AV309" s="154" t="str">
        <f t="shared" si="158"/>
        <v/>
      </c>
      <c r="AW309" s="154" t="str">
        <f t="shared" si="159"/>
        <v/>
      </c>
      <c r="AX309" s="154" t="str">
        <f t="shared" si="160"/>
        <v/>
      </c>
      <c r="AY309" s="154" t="str">
        <f t="shared" si="161"/>
        <v/>
      </c>
      <c r="AZ309" s="154" t="str">
        <f t="shared" si="162"/>
        <v/>
      </c>
      <c r="BA309" s="154" t="str">
        <f t="shared" si="163"/>
        <v/>
      </c>
      <c r="BB309" s="154" t="str">
        <f t="shared" si="164"/>
        <v/>
      </c>
      <c r="BC309" s="154" t="str">
        <f t="shared" si="165"/>
        <v/>
      </c>
      <c r="BD309" s="154" t="str">
        <f t="shared" si="166"/>
        <v/>
      </c>
    </row>
    <row r="310" spans="7:56" x14ac:dyDescent="0.35">
      <c r="G310" s="153" t="str">
        <f>IF(CMS_Identification!B332="","",CMS_Identification!B332)</f>
        <v/>
      </c>
      <c r="H310" s="153" t="str">
        <f>IF(CMS_Identification!C332="","",_xlfn.CONCAT(CMS_Identification!C332," ",CMS_Identification!E332," ",CMS_Identification!F332," ",CMS_Identification!G332))</f>
        <v/>
      </c>
      <c r="P310" t="str">
        <f t="shared" si="137"/>
        <v/>
      </c>
      <c r="Q310" t="str">
        <f>IF(P310="","",MAX(Q$1:Q309)+1)</f>
        <v/>
      </c>
      <c r="R310" t="str">
        <f t="shared" si="138"/>
        <v/>
      </c>
      <c r="S310" t="str">
        <f t="shared" si="139"/>
        <v/>
      </c>
      <c r="T310" t="str">
        <f>IF(S310="","",MAX(T$1:T309)+1)</f>
        <v/>
      </c>
      <c r="U310" t="str">
        <f t="shared" si="140"/>
        <v/>
      </c>
      <c r="V310" t="str">
        <f t="shared" si="141"/>
        <v/>
      </c>
      <c r="W310" t="str">
        <f>IF(V310="","",MAX(W$1:W309)+1)</f>
        <v/>
      </c>
      <c r="X310" t="str">
        <f t="shared" si="142"/>
        <v/>
      </c>
      <c r="Y310" t="str">
        <f t="shared" si="143"/>
        <v/>
      </c>
      <c r="Z310" t="str">
        <f>IF(Y310="","",MAX(Z$1:Z309)+1)</f>
        <v/>
      </c>
      <c r="AA310" t="str">
        <f t="shared" si="144"/>
        <v/>
      </c>
      <c r="AB310" t="str">
        <f t="shared" si="145"/>
        <v/>
      </c>
      <c r="AC310" t="str">
        <f>IF(AB310="","",MAX(AC$1:AC309)+1)</f>
        <v/>
      </c>
      <c r="AD310" t="str">
        <f t="shared" si="146"/>
        <v/>
      </c>
      <c r="AE310" t="str">
        <f t="shared" si="147"/>
        <v/>
      </c>
      <c r="AF310" t="str">
        <f>IF(AE310="","",MAX(AF$1:AF309)+1)</f>
        <v/>
      </c>
      <c r="AG310" t="str">
        <f t="shared" si="148"/>
        <v/>
      </c>
      <c r="AH310" t="str">
        <f t="shared" si="149"/>
        <v/>
      </c>
      <c r="AI310" t="str">
        <f>IF(AH310="","",MAX(AI$1:AI309)+1)</f>
        <v/>
      </c>
      <c r="AJ310" t="str">
        <f t="shared" si="150"/>
        <v/>
      </c>
      <c r="AK310" t="str">
        <f t="shared" si="151"/>
        <v/>
      </c>
      <c r="AL310" t="str">
        <f>IF(AK310="","",MAX(AL$1:AL309)+1)</f>
        <v/>
      </c>
      <c r="AM310" t="str">
        <f t="shared" si="152"/>
        <v/>
      </c>
      <c r="AN310" t="str">
        <f t="shared" si="153"/>
        <v/>
      </c>
      <c r="AO310" t="str">
        <f>IF(AN310="","",MAX(AO$1:AO309)+1)</f>
        <v/>
      </c>
      <c r="AP310" t="str">
        <f t="shared" si="154"/>
        <v/>
      </c>
      <c r="AQ310" t="str">
        <f t="shared" si="155"/>
        <v/>
      </c>
      <c r="AR310" t="str">
        <f>IF(AQ310="","",MAX(AR$1:AR309)+1)</f>
        <v/>
      </c>
      <c r="AS310" t="str">
        <f t="shared" si="156"/>
        <v/>
      </c>
      <c r="AU310" s="154" t="str">
        <f t="shared" si="157"/>
        <v/>
      </c>
      <c r="AV310" s="154" t="str">
        <f t="shared" si="158"/>
        <v/>
      </c>
      <c r="AW310" s="154" t="str">
        <f t="shared" si="159"/>
        <v/>
      </c>
      <c r="AX310" s="154" t="str">
        <f t="shared" si="160"/>
        <v/>
      </c>
      <c r="AY310" s="154" t="str">
        <f t="shared" si="161"/>
        <v/>
      </c>
      <c r="AZ310" s="154" t="str">
        <f t="shared" si="162"/>
        <v/>
      </c>
      <c r="BA310" s="154" t="str">
        <f t="shared" si="163"/>
        <v/>
      </c>
      <c r="BB310" s="154" t="str">
        <f t="shared" si="164"/>
        <v/>
      </c>
      <c r="BC310" s="154" t="str">
        <f t="shared" si="165"/>
        <v/>
      </c>
      <c r="BD310" s="154" t="str">
        <f t="shared" si="166"/>
        <v/>
      </c>
    </row>
    <row r="311" spans="7:56" x14ac:dyDescent="0.35">
      <c r="G311" s="153" t="str">
        <f>IF(CMS_Identification!B333="","",CMS_Identification!B333)</f>
        <v/>
      </c>
      <c r="H311" s="153" t="str">
        <f>IF(CMS_Identification!C333="","",_xlfn.CONCAT(CMS_Identification!C333," ",CMS_Identification!E333," ",CMS_Identification!F333," ",CMS_Identification!G333))</f>
        <v/>
      </c>
      <c r="P311" t="str">
        <f t="shared" si="137"/>
        <v/>
      </c>
      <c r="Q311" t="str">
        <f>IF(P311="","",MAX(Q$1:Q310)+1)</f>
        <v/>
      </c>
      <c r="R311" t="str">
        <f t="shared" si="138"/>
        <v/>
      </c>
      <c r="S311" t="str">
        <f t="shared" si="139"/>
        <v/>
      </c>
      <c r="T311" t="str">
        <f>IF(S311="","",MAX(T$1:T310)+1)</f>
        <v/>
      </c>
      <c r="U311" t="str">
        <f t="shared" si="140"/>
        <v/>
      </c>
      <c r="V311" t="str">
        <f t="shared" si="141"/>
        <v/>
      </c>
      <c r="W311" t="str">
        <f>IF(V311="","",MAX(W$1:W310)+1)</f>
        <v/>
      </c>
      <c r="X311" t="str">
        <f t="shared" si="142"/>
        <v/>
      </c>
      <c r="Y311" t="str">
        <f t="shared" si="143"/>
        <v/>
      </c>
      <c r="Z311" t="str">
        <f>IF(Y311="","",MAX(Z$1:Z310)+1)</f>
        <v/>
      </c>
      <c r="AA311" t="str">
        <f t="shared" si="144"/>
        <v/>
      </c>
      <c r="AB311" t="str">
        <f t="shared" si="145"/>
        <v/>
      </c>
      <c r="AC311" t="str">
        <f>IF(AB311="","",MAX(AC$1:AC310)+1)</f>
        <v/>
      </c>
      <c r="AD311" t="str">
        <f t="shared" si="146"/>
        <v/>
      </c>
      <c r="AE311" t="str">
        <f t="shared" si="147"/>
        <v/>
      </c>
      <c r="AF311" t="str">
        <f>IF(AE311="","",MAX(AF$1:AF310)+1)</f>
        <v/>
      </c>
      <c r="AG311" t="str">
        <f t="shared" si="148"/>
        <v/>
      </c>
      <c r="AH311" t="str">
        <f t="shared" si="149"/>
        <v/>
      </c>
      <c r="AI311" t="str">
        <f>IF(AH311="","",MAX(AI$1:AI310)+1)</f>
        <v/>
      </c>
      <c r="AJ311" t="str">
        <f t="shared" si="150"/>
        <v/>
      </c>
      <c r="AK311" t="str">
        <f t="shared" si="151"/>
        <v/>
      </c>
      <c r="AL311" t="str">
        <f>IF(AK311="","",MAX(AL$1:AL310)+1)</f>
        <v/>
      </c>
      <c r="AM311" t="str">
        <f t="shared" si="152"/>
        <v/>
      </c>
      <c r="AN311" t="str">
        <f t="shared" si="153"/>
        <v/>
      </c>
      <c r="AO311" t="str">
        <f>IF(AN311="","",MAX(AO$1:AO310)+1)</f>
        <v/>
      </c>
      <c r="AP311" t="str">
        <f t="shared" si="154"/>
        <v/>
      </c>
      <c r="AQ311" t="str">
        <f t="shared" si="155"/>
        <v/>
      </c>
      <c r="AR311" t="str">
        <f>IF(AQ311="","",MAX(AR$1:AR310)+1)</f>
        <v/>
      </c>
      <c r="AS311" t="str">
        <f t="shared" si="156"/>
        <v/>
      </c>
      <c r="AU311" s="154" t="str">
        <f t="shared" si="157"/>
        <v/>
      </c>
      <c r="AV311" s="154" t="str">
        <f t="shared" si="158"/>
        <v/>
      </c>
      <c r="AW311" s="154" t="str">
        <f t="shared" si="159"/>
        <v/>
      </c>
      <c r="AX311" s="154" t="str">
        <f t="shared" si="160"/>
        <v/>
      </c>
      <c r="AY311" s="154" t="str">
        <f t="shared" si="161"/>
        <v/>
      </c>
      <c r="AZ311" s="154" t="str">
        <f t="shared" si="162"/>
        <v/>
      </c>
      <c r="BA311" s="154" t="str">
        <f t="shared" si="163"/>
        <v/>
      </c>
      <c r="BB311" s="154" t="str">
        <f t="shared" si="164"/>
        <v/>
      </c>
      <c r="BC311" s="154" t="str">
        <f t="shared" si="165"/>
        <v/>
      </c>
      <c r="BD311" s="154" t="str">
        <f t="shared" si="166"/>
        <v/>
      </c>
    </row>
    <row r="312" spans="7:56" x14ac:dyDescent="0.35">
      <c r="G312" s="153" t="str">
        <f>IF(CMS_Identification!B334="","",CMS_Identification!B334)</f>
        <v/>
      </c>
      <c r="H312" s="153" t="str">
        <f>IF(CMS_Identification!C334="","",_xlfn.CONCAT(CMS_Identification!C334," ",CMS_Identification!E334," ",CMS_Identification!F334," ",CMS_Identification!G334))</f>
        <v/>
      </c>
      <c r="P312" t="str">
        <f t="shared" si="137"/>
        <v/>
      </c>
      <c r="Q312" t="str">
        <f>IF(P312="","",MAX(Q$1:Q311)+1)</f>
        <v/>
      </c>
      <c r="R312" t="str">
        <f t="shared" si="138"/>
        <v/>
      </c>
      <c r="S312" t="str">
        <f t="shared" si="139"/>
        <v/>
      </c>
      <c r="T312" t="str">
        <f>IF(S312="","",MAX(T$1:T311)+1)</f>
        <v/>
      </c>
      <c r="U312" t="str">
        <f t="shared" si="140"/>
        <v/>
      </c>
      <c r="V312" t="str">
        <f t="shared" si="141"/>
        <v/>
      </c>
      <c r="W312" t="str">
        <f>IF(V312="","",MAX(W$1:W311)+1)</f>
        <v/>
      </c>
      <c r="X312" t="str">
        <f t="shared" si="142"/>
        <v/>
      </c>
      <c r="Y312" t="str">
        <f t="shared" si="143"/>
        <v/>
      </c>
      <c r="Z312" t="str">
        <f>IF(Y312="","",MAX(Z$1:Z311)+1)</f>
        <v/>
      </c>
      <c r="AA312" t="str">
        <f t="shared" si="144"/>
        <v/>
      </c>
      <c r="AB312" t="str">
        <f t="shared" si="145"/>
        <v/>
      </c>
      <c r="AC312" t="str">
        <f>IF(AB312="","",MAX(AC$1:AC311)+1)</f>
        <v/>
      </c>
      <c r="AD312" t="str">
        <f t="shared" si="146"/>
        <v/>
      </c>
      <c r="AE312" t="str">
        <f t="shared" si="147"/>
        <v/>
      </c>
      <c r="AF312" t="str">
        <f>IF(AE312="","",MAX(AF$1:AF311)+1)</f>
        <v/>
      </c>
      <c r="AG312" t="str">
        <f t="shared" si="148"/>
        <v/>
      </c>
      <c r="AH312" t="str">
        <f t="shared" si="149"/>
        <v/>
      </c>
      <c r="AI312" t="str">
        <f>IF(AH312="","",MAX(AI$1:AI311)+1)</f>
        <v/>
      </c>
      <c r="AJ312" t="str">
        <f t="shared" si="150"/>
        <v/>
      </c>
      <c r="AK312" t="str">
        <f t="shared" si="151"/>
        <v/>
      </c>
      <c r="AL312" t="str">
        <f>IF(AK312="","",MAX(AL$1:AL311)+1)</f>
        <v/>
      </c>
      <c r="AM312" t="str">
        <f t="shared" si="152"/>
        <v/>
      </c>
      <c r="AN312" t="str">
        <f t="shared" si="153"/>
        <v/>
      </c>
      <c r="AO312" t="str">
        <f>IF(AN312="","",MAX(AO$1:AO311)+1)</f>
        <v/>
      </c>
      <c r="AP312" t="str">
        <f t="shared" si="154"/>
        <v/>
      </c>
      <c r="AQ312" t="str">
        <f t="shared" si="155"/>
        <v/>
      </c>
      <c r="AR312" t="str">
        <f>IF(AQ312="","",MAX(AR$1:AR311)+1)</f>
        <v/>
      </c>
      <c r="AS312" t="str">
        <f t="shared" si="156"/>
        <v/>
      </c>
      <c r="AU312" s="154" t="str">
        <f t="shared" si="157"/>
        <v/>
      </c>
      <c r="AV312" s="154" t="str">
        <f t="shared" si="158"/>
        <v/>
      </c>
      <c r="AW312" s="154" t="str">
        <f t="shared" si="159"/>
        <v/>
      </c>
      <c r="AX312" s="154" t="str">
        <f t="shared" si="160"/>
        <v/>
      </c>
      <c r="AY312" s="154" t="str">
        <f t="shared" si="161"/>
        <v/>
      </c>
      <c r="AZ312" s="154" t="str">
        <f t="shared" si="162"/>
        <v/>
      </c>
      <c r="BA312" s="154" t="str">
        <f t="shared" si="163"/>
        <v/>
      </c>
      <c r="BB312" s="154" t="str">
        <f t="shared" si="164"/>
        <v/>
      </c>
      <c r="BC312" s="154" t="str">
        <f t="shared" si="165"/>
        <v/>
      </c>
      <c r="BD312" s="154" t="str">
        <f t="shared" si="166"/>
        <v/>
      </c>
    </row>
    <row r="313" spans="7:56" x14ac:dyDescent="0.35">
      <c r="G313" s="153" t="str">
        <f>IF(CMS_Identification!B335="","",CMS_Identification!B335)</f>
        <v/>
      </c>
      <c r="H313" s="153" t="str">
        <f>IF(CMS_Identification!C335="","",_xlfn.CONCAT(CMS_Identification!C335," ",CMS_Identification!E335," ",CMS_Identification!F335," ",CMS_Identification!G335))</f>
        <v/>
      </c>
      <c r="P313" t="str">
        <f t="shared" si="137"/>
        <v/>
      </c>
      <c r="Q313" t="str">
        <f>IF(P313="","",MAX(Q$1:Q312)+1)</f>
        <v/>
      </c>
      <c r="R313" t="str">
        <f t="shared" si="138"/>
        <v/>
      </c>
      <c r="S313" t="str">
        <f t="shared" si="139"/>
        <v/>
      </c>
      <c r="T313" t="str">
        <f>IF(S313="","",MAX(T$1:T312)+1)</f>
        <v/>
      </c>
      <c r="U313" t="str">
        <f t="shared" si="140"/>
        <v/>
      </c>
      <c r="V313" t="str">
        <f t="shared" si="141"/>
        <v/>
      </c>
      <c r="W313" t="str">
        <f>IF(V313="","",MAX(W$1:W312)+1)</f>
        <v/>
      </c>
      <c r="X313" t="str">
        <f t="shared" si="142"/>
        <v/>
      </c>
      <c r="Y313" t="str">
        <f t="shared" si="143"/>
        <v/>
      </c>
      <c r="Z313" t="str">
        <f>IF(Y313="","",MAX(Z$1:Z312)+1)</f>
        <v/>
      </c>
      <c r="AA313" t="str">
        <f t="shared" si="144"/>
        <v/>
      </c>
      <c r="AB313" t="str">
        <f t="shared" si="145"/>
        <v/>
      </c>
      <c r="AC313" t="str">
        <f>IF(AB313="","",MAX(AC$1:AC312)+1)</f>
        <v/>
      </c>
      <c r="AD313" t="str">
        <f t="shared" si="146"/>
        <v/>
      </c>
      <c r="AE313" t="str">
        <f t="shared" si="147"/>
        <v/>
      </c>
      <c r="AF313" t="str">
        <f>IF(AE313="","",MAX(AF$1:AF312)+1)</f>
        <v/>
      </c>
      <c r="AG313" t="str">
        <f t="shared" si="148"/>
        <v/>
      </c>
      <c r="AH313" t="str">
        <f t="shared" si="149"/>
        <v/>
      </c>
      <c r="AI313" t="str">
        <f>IF(AH313="","",MAX(AI$1:AI312)+1)</f>
        <v/>
      </c>
      <c r="AJ313" t="str">
        <f t="shared" si="150"/>
        <v/>
      </c>
      <c r="AK313" t="str">
        <f t="shared" si="151"/>
        <v/>
      </c>
      <c r="AL313" t="str">
        <f>IF(AK313="","",MAX(AL$1:AL312)+1)</f>
        <v/>
      </c>
      <c r="AM313" t="str">
        <f t="shared" si="152"/>
        <v/>
      </c>
      <c r="AN313" t="str">
        <f t="shared" si="153"/>
        <v/>
      </c>
      <c r="AO313" t="str">
        <f>IF(AN313="","",MAX(AO$1:AO312)+1)</f>
        <v/>
      </c>
      <c r="AP313" t="str">
        <f t="shared" si="154"/>
        <v/>
      </c>
      <c r="AQ313" t="str">
        <f t="shared" si="155"/>
        <v/>
      </c>
      <c r="AR313" t="str">
        <f>IF(AQ313="","",MAX(AR$1:AR312)+1)</f>
        <v/>
      </c>
      <c r="AS313" t="str">
        <f t="shared" si="156"/>
        <v/>
      </c>
      <c r="AU313" s="154" t="str">
        <f t="shared" si="157"/>
        <v/>
      </c>
      <c r="AV313" s="154" t="str">
        <f t="shared" si="158"/>
        <v/>
      </c>
      <c r="AW313" s="154" t="str">
        <f t="shared" si="159"/>
        <v/>
      </c>
      <c r="AX313" s="154" t="str">
        <f t="shared" si="160"/>
        <v/>
      </c>
      <c r="AY313" s="154" t="str">
        <f t="shared" si="161"/>
        <v/>
      </c>
      <c r="AZ313" s="154" t="str">
        <f t="shared" si="162"/>
        <v/>
      </c>
      <c r="BA313" s="154" t="str">
        <f t="shared" si="163"/>
        <v/>
      </c>
      <c r="BB313" s="154" t="str">
        <f t="shared" si="164"/>
        <v/>
      </c>
      <c r="BC313" s="154" t="str">
        <f t="shared" si="165"/>
        <v/>
      </c>
      <c r="BD313" s="154" t="str">
        <f t="shared" si="166"/>
        <v/>
      </c>
    </row>
    <row r="314" spans="7:56" x14ac:dyDescent="0.35">
      <c r="G314" s="153" t="str">
        <f>IF(CMS_Identification!B336="","",CMS_Identification!B336)</f>
        <v/>
      </c>
      <c r="H314" s="153" t="str">
        <f>IF(CMS_Identification!C336="","",_xlfn.CONCAT(CMS_Identification!C336," ",CMS_Identification!E336," ",CMS_Identification!F336," ",CMS_Identification!G336))</f>
        <v/>
      </c>
      <c r="P314" t="str">
        <f t="shared" si="137"/>
        <v/>
      </c>
      <c r="Q314" t="str">
        <f>IF(P314="","",MAX(Q$1:Q313)+1)</f>
        <v/>
      </c>
      <c r="R314" t="str">
        <f t="shared" si="138"/>
        <v/>
      </c>
      <c r="S314" t="str">
        <f t="shared" si="139"/>
        <v/>
      </c>
      <c r="T314" t="str">
        <f>IF(S314="","",MAX(T$1:T313)+1)</f>
        <v/>
      </c>
      <c r="U314" t="str">
        <f t="shared" si="140"/>
        <v/>
      </c>
      <c r="V314" t="str">
        <f t="shared" si="141"/>
        <v/>
      </c>
      <c r="W314" t="str">
        <f>IF(V314="","",MAX(W$1:W313)+1)</f>
        <v/>
      </c>
      <c r="X314" t="str">
        <f t="shared" si="142"/>
        <v/>
      </c>
      <c r="Y314" t="str">
        <f t="shared" si="143"/>
        <v/>
      </c>
      <c r="Z314" t="str">
        <f>IF(Y314="","",MAX(Z$1:Z313)+1)</f>
        <v/>
      </c>
      <c r="AA314" t="str">
        <f t="shared" si="144"/>
        <v/>
      </c>
      <c r="AB314" t="str">
        <f t="shared" si="145"/>
        <v/>
      </c>
      <c r="AC314" t="str">
        <f>IF(AB314="","",MAX(AC$1:AC313)+1)</f>
        <v/>
      </c>
      <c r="AD314" t="str">
        <f t="shared" si="146"/>
        <v/>
      </c>
      <c r="AE314" t="str">
        <f t="shared" si="147"/>
        <v/>
      </c>
      <c r="AF314" t="str">
        <f>IF(AE314="","",MAX(AF$1:AF313)+1)</f>
        <v/>
      </c>
      <c r="AG314" t="str">
        <f t="shared" si="148"/>
        <v/>
      </c>
      <c r="AH314" t="str">
        <f t="shared" si="149"/>
        <v/>
      </c>
      <c r="AI314" t="str">
        <f>IF(AH314="","",MAX(AI$1:AI313)+1)</f>
        <v/>
      </c>
      <c r="AJ314" t="str">
        <f t="shared" si="150"/>
        <v/>
      </c>
      <c r="AK314" t="str">
        <f t="shared" si="151"/>
        <v/>
      </c>
      <c r="AL314" t="str">
        <f>IF(AK314="","",MAX(AL$1:AL313)+1)</f>
        <v/>
      </c>
      <c r="AM314" t="str">
        <f t="shared" si="152"/>
        <v/>
      </c>
      <c r="AN314" t="str">
        <f t="shared" si="153"/>
        <v/>
      </c>
      <c r="AO314" t="str">
        <f>IF(AN314="","",MAX(AO$1:AO313)+1)</f>
        <v/>
      </c>
      <c r="AP314" t="str">
        <f t="shared" si="154"/>
        <v/>
      </c>
      <c r="AQ314" t="str">
        <f t="shared" si="155"/>
        <v/>
      </c>
      <c r="AR314" t="str">
        <f>IF(AQ314="","",MAX(AR$1:AR313)+1)</f>
        <v/>
      </c>
      <c r="AS314" t="str">
        <f t="shared" si="156"/>
        <v/>
      </c>
      <c r="AU314" s="154" t="str">
        <f t="shared" si="157"/>
        <v/>
      </c>
      <c r="AV314" s="154" t="str">
        <f t="shared" si="158"/>
        <v/>
      </c>
      <c r="AW314" s="154" t="str">
        <f t="shared" si="159"/>
        <v/>
      </c>
      <c r="AX314" s="154" t="str">
        <f t="shared" si="160"/>
        <v/>
      </c>
      <c r="AY314" s="154" t="str">
        <f t="shared" si="161"/>
        <v/>
      </c>
      <c r="AZ314" s="154" t="str">
        <f t="shared" si="162"/>
        <v/>
      </c>
      <c r="BA314" s="154" t="str">
        <f t="shared" si="163"/>
        <v/>
      </c>
      <c r="BB314" s="154" t="str">
        <f t="shared" si="164"/>
        <v/>
      </c>
      <c r="BC314" s="154" t="str">
        <f t="shared" si="165"/>
        <v/>
      </c>
      <c r="BD314" s="154" t="str">
        <f t="shared" si="166"/>
        <v/>
      </c>
    </row>
    <row r="315" spans="7:56" x14ac:dyDescent="0.35">
      <c r="G315" s="153" t="str">
        <f>IF(CMS_Identification!B337="","",CMS_Identification!B337)</f>
        <v/>
      </c>
      <c r="H315" s="153" t="str">
        <f>IF(CMS_Identification!C337="","",_xlfn.CONCAT(CMS_Identification!C337," ",CMS_Identification!E337," ",CMS_Identification!F337," ",CMS_Identification!G337))</f>
        <v/>
      </c>
      <c r="P315" t="str">
        <f t="shared" si="137"/>
        <v/>
      </c>
      <c r="Q315" t="str">
        <f>IF(P315="","",MAX(Q$1:Q314)+1)</f>
        <v/>
      </c>
      <c r="R315" t="str">
        <f t="shared" si="138"/>
        <v/>
      </c>
      <c r="S315" t="str">
        <f t="shared" si="139"/>
        <v/>
      </c>
      <c r="T315" t="str">
        <f>IF(S315="","",MAX(T$1:T314)+1)</f>
        <v/>
      </c>
      <c r="U315" t="str">
        <f t="shared" si="140"/>
        <v/>
      </c>
      <c r="V315" t="str">
        <f t="shared" si="141"/>
        <v/>
      </c>
      <c r="W315" t="str">
        <f>IF(V315="","",MAX(W$1:W314)+1)</f>
        <v/>
      </c>
      <c r="X315" t="str">
        <f t="shared" si="142"/>
        <v/>
      </c>
      <c r="Y315" t="str">
        <f t="shared" si="143"/>
        <v/>
      </c>
      <c r="Z315" t="str">
        <f>IF(Y315="","",MAX(Z$1:Z314)+1)</f>
        <v/>
      </c>
      <c r="AA315" t="str">
        <f t="shared" si="144"/>
        <v/>
      </c>
      <c r="AB315" t="str">
        <f t="shared" si="145"/>
        <v/>
      </c>
      <c r="AC315" t="str">
        <f>IF(AB315="","",MAX(AC$1:AC314)+1)</f>
        <v/>
      </c>
      <c r="AD315" t="str">
        <f t="shared" si="146"/>
        <v/>
      </c>
      <c r="AE315" t="str">
        <f t="shared" si="147"/>
        <v/>
      </c>
      <c r="AF315" t="str">
        <f>IF(AE315="","",MAX(AF$1:AF314)+1)</f>
        <v/>
      </c>
      <c r="AG315" t="str">
        <f t="shared" si="148"/>
        <v/>
      </c>
      <c r="AH315" t="str">
        <f t="shared" si="149"/>
        <v/>
      </c>
      <c r="AI315" t="str">
        <f>IF(AH315="","",MAX(AI$1:AI314)+1)</f>
        <v/>
      </c>
      <c r="AJ315" t="str">
        <f t="shared" si="150"/>
        <v/>
      </c>
      <c r="AK315" t="str">
        <f t="shared" si="151"/>
        <v/>
      </c>
      <c r="AL315" t="str">
        <f>IF(AK315="","",MAX(AL$1:AL314)+1)</f>
        <v/>
      </c>
      <c r="AM315" t="str">
        <f t="shared" si="152"/>
        <v/>
      </c>
      <c r="AN315" t="str">
        <f t="shared" si="153"/>
        <v/>
      </c>
      <c r="AO315" t="str">
        <f>IF(AN315="","",MAX(AO$1:AO314)+1)</f>
        <v/>
      </c>
      <c r="AP315" t="str">
        <f t="shared" si="154"/>
        <v/>
      </c>
      <c r="AQ315" t="str">
        <f t="shared" si="155"/>
        <v/>
      </c>
      <c r="AR315" t="str">
        <f>IF(AQ315="","",MAX(AR$1:AR314)+1)</f>
        <v/>
      </c>
      <c r="AS315" t="str">
        <f t="shared" si="156"/>
        <v/>
      </c>
      <c r="AU315" s="154" t="str">
        <f t="shared" si="157"/>
        <v/>
      </c>
      <c r="AV315" s="154" t="str">
        <f t="shared" si="158"/>
        <v/>
      </c>
      <c r="AW315" s="154" t="str">
        <f t="shared" si="159"/>
        <v/>
      </c>
      <c r="AX315" s="154" t="str">
        <f t="shared" si="160"/>
        <v/>
      </c>
      <c r="AY315" s="154" t="str">
        <f t="shared" si="161"/>
        <v/>
      </c>
      <c r="AZ315" s="154" t="str">
        <f t="shared" si="162"/>
        <v/>
      </c>
      <c r="BA315" s="154" t="str">
        <f t="shared" si="163"/>
        <v/>
      </c>
      <c r="BB315" s="154" t="str">
        <f t="shared" si="164"/>
        <v/>
      </c>
      <c r="BC315" s="154" t="str">
        <f t="shared" si="165"/>
        <v/>
      </c>
      <c r="BD315" s="154" t="str">
        <f t="shared" si="166"/>
        <v/>
      </c>
    </row>
    <row r="316" spans="7:56" x14ac:dyDescent="0.35">
      <c r="G316" s="153" t="str">
        <f>IF(CMS_Identification!B338="","",CMS_Identification!B338)</f>
        <v/>
      </c>
      <c r="H316" s="153" t="str">
        <f>IF(CMS_Identification!C338="","",_xlfn.CONCAT(CMS_Identification!C338," ",CMS_Identification!E338," ",CMS_Identification!F338," ",CMS_Identification!G338))</f>
        <v/>
      </c>
      <c r="P316" t="str">
        <f t="shared" si="137"/>
        <v/>
      </c>
      <c r="Q316" t="str">
        <f>IF(P316="","",MAX(Q$1:Q315)+1)</f>
        <v/>
      </c>
      <c r="R316" t="str">
        <f t="shared" si="138"/>
        <v/>
      </c>
      <c r="S316" t="str">
        <f t="shared" si="139"/>
        <v/>
      </c>
      <c r="T316" t="str">
        <f>IF(S316="","",MAX(T$1:T315)+1)</f>
        <v/>
      </c>
      <c r="U316" t="str">
        <f t="shared" si="140"/>
        <v/>
      </c>
      <c r="V316" t="str">
        <f t="shared" si="141"/>
        <v/>
      </c>
      <c r="W316" t="str">
        <f>IF(V316="","",MAX(W$1:W315)+1)</f>
        <v/>
      </c>
      <c r="X316" t="str">
        <f t="shared" si="142"/>
        <v/>
      </c>
      <c r="Y316" t="str">
        <f t="shared" si="143"/>
        <v/>
      </c>
      <c r="Z316" t="str">
        <f>IF(Y316="","",MAX(Z$1:Z315)+1)</f>
        <v/>
      </c>
      <c r="AA316" t="str">
        <f t="shared" si="144"/>
        <v/>
      </c>
      <c r="AB316" t="str">
        <f t="shared" si="145"/>
        <v/>
      </c>
      <c r="AC316" t="str">
        <f>IF(AB316="","",MAX(AC$1:AC315)+1)</f>
        <v/>
      </c>
      <c r="AD316" t="str">
        <f t="shared" si="146"/>
        <v/>
      </c>
      <c r="AE316" t="str">
        <f t="shared" si="147"/>
        <v/>
      </c>
      <c r="AF316" t="str">
        <f>IF(AE316="","",MAX(AF$1:AF315)+1)</f>
        <v/>
      </c>
      <c r="AG316" t="str">
        <f t="shared" si="148"/>
        <v/>
      </c>
      <c r="AH316" t="str">
        <f t="shared" si="149"/>
        <v/>
      </c>
      <c r="AI316" t="str">
        <f>IF(AH316="","",MAX(AI$1:AI315)+1)</f>
        <v/>
      </c>
      <c r="AJ316" t="str">
        <f t="shared" si="150"/>
        <v/>
      </c>
      <c r="AK316" t="str">
        <f t="shared" si="151"/>
        <v/>
      </c>
      <c r="AL316" t="str">
        <f>IF(AK316="","",MAX(AL$1:AL315)+1)</f>
        <v/>
      </c>
      <c r="AM316" t="str">
        <f t="shared" si="152"/>
        <v/>
      </c>
      <c r="AN316" t="str">
        <f t="shared" si="153"/>
        <v/>
      </c>
      <c r="AO316" t="str">
        <f>IF(AN316="","",MAX(AO$1:AO315)+1)</f>
        <v/>
      </c>
      <c r="AP316" t="str">
        <f t="shared" si="154"/>
        <v/>
      </c>
      <c r="AQ316" t="str">
        <f t="shared" si="155"/>
        <v/>
      </c>
      <c r="AR316" t="str">
        <f>IF(AQ316="","",MAX(AR$1:AR315)+1)</f>
        <v/>
      </c>
      <c r="AS316" t="str">
        <f t="shared" si="156"/>
        <v/>
      </c>
      <c r="AU316" s="154" t="str">
        <f t="shared" si="157"/>
        <v/>
      </c>
      <c r="AV316" s="154" t="str">
        <f t="shared" si="158"/>
        <v/>
      </c>
      <c r="AW316" s="154" t="str">
        <f t="shared" si="159"/>
        <v/>
      </c>
      <c r="AX316" s="154" t="str">
        <f t="shared" si="160"/>
        <v/>
      </c>
      <c r="AY316" s="154" t="str">
        <f t="shared" si="161"/>
        <v/>
      </c>
      <c r="AZ316" s="154" t="str">
        <f t="shared" si="162"/>
        <v/>
      </c>
      <c r="BA316" s="154" t="str">
        <f t="shared" si="163"/>
        <v/>
      </c>
      <c r="BB316" s="154" t="str">
        <f t="shared" si="164"/>
        <v/>
      </c>
      <c r="BC316" s="154" t="str">
        <f t="shared" si="165"/>
        <v/>
      </c>
      <c r="BD316" s="154" t="str">
        <f t="shared" si="166"/>
        <v/>
      </c>
    </row>
    <row r="317" spans="7:56" x14ac:dyDescent="0.35">
      <c r="G317" s="153" t="str">
        <f>IF(CMS_Identification!B339="","",CMS_Identification!B339)</f>
        <v/>
      </c>
      <c r="H317" s="153" t="str">
        <f>IF(CMS_Identification!C339="","",_xlfn.CONCAT(CMS_Identification!C339," ",CMS_Identification!E339," ",CMS_Identification!F339," ",CMS_Identification!G339))</f>
        <v/>
      </c>
      <c r="P317" t="str">
        <f t="shared" si="137"/>
        <v/>
      </c>
      <c r="Q317" t="str">
        <f>IF(P317="","",MAX(Q$1:Q316)+1)</f>
        <v/>
      </c>
      <c r="R317" t="str">
        <f t="shared" si="138"/>
        <v/>
      </c>
      <c r="S317" t="str">
        <f t="shared" si="139"/>
        <v/>
      </c>
      <c r="T317" t="str">
        <f>IF(S317="","",MAX(T$1:T316)+1)</f>
        <v/>
      </c>
      <c r="U317" t="str">
        <f t="shared" si="140"/>
        <v/>
      </c>
      <c r="V317" t="str">
        <f t="shared" si="141"/>
        <v/>
      </c>
      <c r="W317" t="str">
        <f>IF(V317="","",MAX(W$1:W316)+1)</f>
        <v/>
      </c>
      <c r="X317" t="str">
        <f t="shared" si="142"/>
        <v/>
      </c>
      <c r="Y317" t="str">
        <f t="shared" si="143"/>
        <v/>
      </c>
      <c r="Z317" t="str">
        <f>IF(Y317="","",MAX(Z$1:Z316)+1)</f>
        <v/>
      </c>
      <c r="AA317" t="str">
        <f t="shared" si="144"/>
        <v/>
      </c>
      <c r="AB317" t="str">
        <f t="shared" si="145"/>
        <v/>
      </c>
      <c r="AC317" t="str">
        <f>IF(AB317="","",MAX(AC$1:AC316)+1)</f>
        <v/>
      </c>
      <c r="AD317" t="str">
        <f t="shared" si="146"/>
        <v/>
      </c>
      <c r="AE317" t="str">
        <f t="shared" si="147"/>
        <v/>
      </c>
      <c r="AF317" t="str">
        <f>IF(AE317="","",MAX(AF$1:AF316)+1)</f>
        <v/>
      </c>
      <c r="AG317" t="str">
        <f t="shared" si="148"/>
        <v/>
      </c>
      <c r="AH317" t="str">
        <f t="shared" si="149"/>
        <v/>
      </c>
      <c r="AI317" t="str">
        <f>IF(AH317="","",MAX(AI$1:AI316)+1)</f>
        <v/>
      </c>
      <c r="AJ317" t="str">
        <f t="shared" si="150"/>
        <v/>
      </c>
      <c r="AK317" t="str">
        <f t="shared" si="151"/>
        <v/>
      </c>
      <c r="AL317" t="str">
        <f>IF(AK317="","",MAX(AL$1:AL316)+1)</f>
        <v/>
      </c>
      <c r="AM317" t="str">
        <f t="shared" si="152"/>
        <v/>
      </c>
      <c r="AN317" t="str">
        <f t="shared" si="153"/>
        <v/>
      </c>
      <c r="AO317" t="str">
        <f>IF(AN317="","",MAX(AO$1:AO316)+1)</f>
        <v/>
      </c>
      <c r="AP317" t="str">
        <f t="shared" si="154"/>
        <v/>
      </c>
      <c r="AQ317" t="str">
        <f t="shared" si="155"/>
        <v/>
      </c>
      <c r="AR317" t="str">
        <f>IF(AQ317="","",MAX(AR$1:AR316)+1)</f>
        <v/>
      </c>
      <c r="AS317" t="str">
        <f t="shared" si="156"/>
        <v/>
      </c>
      <c r="AU317" s="154" t="str">
        <f t="shared" si="157"/>
        <v/>
      </c>
      <c r="AV317" s="154" t="str">
        <f t="shared" si="158"/>
        <v/>
      </c>
      <c r="AW317" s="154" t="str">
        <f t="shared" si="159"/>
        <v/>
      </c>
      <c r="AX317" s="154" t="str">
        <f t="shared" si="160"/>
        <v/>
      </c>
      <c r="AY317" s="154" t="str">
        <f t="shared" si="161"/>
        <v/>
      </c>
      <c r="AZ317" s="154" t="str">
        <f t="shared" si="162"/>
        <v/>
      </c>
      <c r="BA317" s="154" t="str">
        <f t="shared" si="163"/>
        <v/>
      </c>
      <c r="BB317" s="154" t="str">
        <f t="shared" si="164"/>
        <v/>
      </c>
      <c r="BC317" s="154" t="str">
        <f t="shared" si="165"/>
        <v/>
      </c>
      <c r="BD317" s="154" t="str">
        <f t="shared" si="166"/>
        <v/>
      </c>
    </row>
    <row r="318" spans="7:56" x14ac:dyDescent="0.35">
      <c r="G318" s="153" t="str">
        <f>IF(CMS_Identification!B340="","",CMS_Identification!B340)</f>
        <v/>
      </c>
      <c r="H318" s="153" t="str">
        <f>IF(CMS_Identification!C340="","",_xlfn.CONCAT(CMS_Identification!C340," ",CMS_Identification!E340," ",CMS_Identification!F340," ",CMS_Identification!G340))</f>
        <v/>
      </c>
      <c r="P318" t="str">
        <f t="shared" si="137"/>
        <v/>
      </c>
      <c r="Q318" t="str">
        <f>IF(P318="","",MAX(Q$1:Q317)+1)</f>
        <v/>
      </c>
      <c r="R318" t="str">
        <f t="shared" si="138"/>
        <v/>
      </c>
      <c r="S318" t="str">
        <f t="shared" si="139"/>
        <v/>
      </c>
      <c r="T318" t="str">
        <f>IF(S318="","",MAX(T$1:T317)+1)</f>
        <v/>
      </c>
      <c r="U318" t="str">
        <f t="shared" si="140"/>
        <v/>
      </c>
      <c r="V318" t="str">
        <f t="shared" si="141"/>
        <v/>
      </c>
      <c r="W318" t="str">
        <f>IF(V318="","",MAX(W$1:W317)+1)</f>
        <v/>
      </c>
      <c r="X318" t="str">
        <f t="shared" si="142"/>
        <v/>
      </c>
      <c r="Y318" t="str">
        <f t="shared" si="143"/>
        <v/>
      </c>
      <c r="Z318" t="str">
        <f>IF(Y318="","",MAX(Z$1:Z317)+1)</f>
        <v/>
      </c>
      <c r="AA318" t="str">
        <f t="shared" si="144"/>
        <v/>
      </c>
      <c r="AB318" t="str">
        <f t="shared" si="145"/>
        <v/>
      </c>
      <c r="AC318" t="str">
        <f>IF(AB318="","",MAX(AC$1:AC317)+1)</f>
        <v/>
      </c>
      <c r="AD318" t="str">
        <f t="shared" si="146"/>
        <v/>
      </c>
      <c r="AE318" t="str">
        <f t="shared" si="147"/>
        <v/>
      </c>
      <c r="AF318" t="str">
        <f>IF(AE318="","",MAX(AF$1:AF317)+1)</f>
        <v/>
      </c>
      <c r="AG318" t="str">
        <f t="shared" si="148"/>
        <v/>
      </c>
      <c r="AH318" t="str">
        <f t="shared" si="149"/>
        <v/>
      </c>
      <c r="AI318" t="str">
        <f>IF(AH318="","",MAX(AI$1:AI317)+1)</f>
        <v/>
      </c>
      <c r="AJ318" t="str">
        <f t="shared" si="150"/>
        <v/>
      </c>
      <c r="AK318" t="str">
        <f t="shared" si="151"/>
        <v/>
      </c>
      <c r="AL318" t="str">
        <f>IF(AK318="","",MAX(AL$1:AL317)+1)</f>
        <v/>
      </c>
      <c r="AM318" t="str">
        <f t="shared" si="152"/>
        <v/>
      </c>
      <c r="AN318" t="str">
        <f t="shared" si="153"/>
        <v/>
      </c>
      <c r="AO318" t="str">
        <f>IF(AN318="","",MAX(AO$1:AO317)+1)</f>
        <v/>
      </c>
      <c r="AP318" t="str">
        <f t="shared" si="154"/>
        <v/>
      </c>
      <c r="AQ318" t="str">
        <f t="shared" si="155"/>
        <v/>
      </c>
      <c r="AR318" t="str">
        <f>IF(AQ318="","",MAX(AR$1:AR317)+1)</f>
        <v/>
      </c>
      <c r="AS318" t="str">
        <f t="shared" si="156"/>
        <v/>
      </c>
      <c r="AU318" s="154" t="str">
        <f t="shared" si="157"/>
        <v/>
      </c>
      <c r="AV318" s="154" t="str">
        <f t="shared" si="158"/>
        <v/>
      </c>
      <c r="AW318" s="154" t="str">
        <f t="shared" si="159"/>
        <v/>
      </c>
      <c r="AX318" s="154" t="str">
        <f t="shared" si="160"/>
        <v/>
      </c>
      <c r="AY318" s="154" t="str">
        <f t="shared" si="161"/>
        <v/>
      </c>
      <c r="AZ318" s="154" t="str">
        <f t="shared" si="162"/>
        <v/>
      </c>
      <c r="BA318" s="154" t="str">
        <f t="shared" si="163"/>
        <v/>
      </c>
      <c r="BB318" s="154" t="str">
        <f t="shared" si="164"/>
        <v/>
      </c>
      <c r="BC318" s="154" t="str">
        <f t="shared" si="165"/>
        <v/>
      </c>
      <c r="BD318" s="154" t="str">
        <f t="shared" si="166"/>
        <v/>
      </c>
    </row>
    <row r="319" spans="7:56" x14ac:dyDescent="0.35">
      <c r="G319" s="153" t="str">
        <f>IF(CMS_Identification!B341="","",CMS_Identification!B341)</f>
        <v/>
      </c>
      <c r="H319" s="153" t="str">
        <f>IF(CMS_Identification!C341="","",_xlfn.CONCAT(CMS_Identification!C341," ",CMS_Identification!E341," ",CMS_Identification!F341," ",CMS_Identification!G341))</f>
        <v/>
      </c>
      <c r="P319" t="str">
        <f t="shared" si="137"/>
        <v/>
      </c>
      <c r="Q319" t="str">
        <f>IF(P319="","",MAX(Q$1:Q318)+1)</f>
        <v/>
      </c>
      <c r="R319" t="str">
        <f t="shared" si="138"/>
        <v/>
      </c>
      <c r="S319" t="str">
        <f t="shared" si="139"/>
        <v/>
      </c>
      <c r="T319" t="str">
        <f>IF(S319="","",MAX(T$1:T318)+1)</f>
        <v/>
      </c>
      <c r="U319" t="str">
        <f t="shared" si="140"/>
        <v/>
      </c>
      <c r="V319" t="str">
        <f t="shared" si="141"/>
        <v/>
      </c>
      <c r="W319" t="str">
        <f>IF(V319="","",MAX(W$1:W318)+1)</f>
        <v/>
      </c>
      <c r="X319" t="str">
        <f t="shared" si="142"/>
        <v/>
      </c>
      <c r="Y319" t="str">
        <f t="shared" si="143"/>
        <v/>
      </c>
      <c r="Z319" t="str">
        <f>IF(Y319="","",MAX(Z$1:Z318)+1)</f>
        <v/>
      </c>
      <c r="AA319" t="str">
        <f t="shared" si="144"/>
        <v/>
      </c>
      <c r="AB319" t="str">
        <f t="shared" si="145"/>
        <v/>
      </c>
      <c r="AC319" t="str">
        <f>IF(AB319="","",MAX(AC$1:AC318)+1)</f>
        <v/>
      </c>
      <c r="AD319" t="str">
        <f t="shared" si="146"/>
        <v/>
      </c>
      <c r="AE319" t="str">
        <f t="shared" si="147"/>
        <v/>
      </c>
      <c r="AF319" t="str">
        <f>IF(AE319="","",MAX(AF$1:AF318)+1)</f>
        <v/>
      </c>
      <c r="AG319" t="str">
        <f t="shared" si="148"/>
        <v/>
      </c>
      <c r="AH319" t="str">
        <f t="shared" si="149"/>
        <v/>
      </c>
      <c r="AI319" t="str">
        <f>IF(AH319="","",MAX(AI$1:AI318)+1)</f>
        <v/>
      </c>
      <c r="AJ319" t="str">
        <f t="shared" si="150"/>
        <v/>
      </c>
      <c r="AK319" t="str">
        <f t="shared" si="151"/>
        <v/>
      </c>
      <c r="AL319" t="str">
        <f>IF(AK319="","",MAX(AL$1:AL318)+1)</f>
        <v/>
      </c>
      <c r="AM319" t="str">
        <f t="shared" si="152"/>
        <v/>
      </c>
      <c r="AN319" t="str">
        <f t="shared" si="153"/>
        <v/>
      </c>
      <c r="AO319" t="str">
        <f>IF(AN319="","",MAX(AO$1:AO318)+1)</f>
        <v/>
      </c>
      <c r="AP319" t="str">
        <f t="shared" si="154"/>
        <v/>
      </c>
      <c r="AQ319" t="str">
        <f t="shared" si="155"/>
        <v/>
      </c>
      <c r="AR319" t="str">
        <f>IF(AQ319="","",MAX(AR$1:AR318)+1)</f>
        <v/>
      </c>
      <c r="AS319" t="str">
        <f t="shared" si="156"/>
        <v/>
      </c>
      <c r="AU319" s="154" t="str">
        <f t="shared" si="157"/>
        <v/>
      </c>
      <c r="AV319" s="154" t="str">
        <f t="shared" si="158"/>
        <v/>
      </c>
      <c r="AW319" s="154" t="str">
        <f t="shared" si="159"/>
        <v/>
      </c>
      <c r="AX319" s="154" t="str">
        <f t="shared" si="160"/>
        <v/>
      </c>
      <c r="AY319" s="154" t="str">
        <f t="shared" si="161"/>
        <v/>
      </c>
      <c r="AZ319" s="154" t="str">
        <f t="shared" si="162"/>
        <v/>
      </c>
      <c r="BA319" s="154" t="str">
        <f t="shared" si="163"/>
        <v/>
      </c>
      <c r="BB319" s="154" t="str">
        <f t="shared" si="164"/>
        <v/>
      </c>
      <c r="BC319" s="154" t="str">
        <f t="shared" si="165"/>
        <v/>
      </c>
      <c r="BD319" s="154" t="str">
        <f t="shared" si="166"/>
        <v/>
      </c>
    </row>
    <row r="320" spans="7:56" x14ac:dyDescent="0.35">
      <c r="G320" s="153" t="str">
        <f>IF(CMS_Identification!B342="","",CMS_Identification!B342)</f>
        <v/>
      </c>
      <c r="H320" s="153" t="str">
        <f>IF(CMS_Identification!C342="","",_xlfn.CONCAT(CMS_Identification!C342," ",CMS_Identification!E342," ",CMS_Identification!F342," ",CMS_Identification!G342))</f>
        <v/>
      </c>
      <c r="P320" t="str">
        <f t="shared" si="137"/>
        <v/>
      </c>
      <c r="Q320" t="str">
        <f>IF(P320="","",MAX(Q$1:Q319)+1)</f>
        <v/>
      </c>
      <c r="R320" t="str">
        <f t="shared" si="138"/>
        <v/>
      </c>
      <c r="S320" t="str">
        <f t="shared" si="139"/>
        <v/>
      </c>
      <c r="T320" t="str">
        <f>IF(S320="","",MAX(T$1:T319)+1)</f>
        <v/>
      </c>
      <c r="U320" t="str">
        <f t="shared" si="140"/>
        <v/>
      </c>
      <c r="V320" t="str">
        <f t="shared" si="141"/>
        <v/>
      </c>
      <c r="W320" t="str">
        <f>IF(V320="","",MAX(W$1:W319)+1)</f>
        <v/>
      </c>
      <c r="X320" t="str">
        <f t="shared" si="142"/>
        <v/>
      </c>
      <c r="Y320" t="str">
        <f t="shared" si="143"/>
        <v/>
      </c>
      <c r="Z320" t="str">
        <f>IF(Y320="","",MAX(Z$1:Z319)+1)</f>
        <v/>
      </c>
      <c r="AA320" t="str">
        <f t="shared" si="144"/>
        <v/>
      </c>
      <c r="AB320" t="str">
        <f t="shared" si="145"/>
        <v/>
      </c>
      <c r="AC320" t="str">
        <f>IF(AB320="","",MAX(AC$1:AC319)+1)</f>
        <v/>
      </c>
      <c r="AD320" t="str">
        <f t="shared" si="146"/>
        <v/>
      </c>
      <c r="AE320" t="str">
        <f t="shared" si="147"/>
        <v/>
      </c>
      <c r="AF320" t="str">
        <f>IF(AE320="","",MAX(AF$1:AF319)+1)</f>
        <v/>
      </c>
      <c r="AG320" t="str">
        <f t="shared" si="148"/>
        <v/>
      </c>
      <c r="AH320" t="str">
        <f t="shared" si="149"/>
        <v/>
      </c>
      <c r="AI320" t="str">
        <f>IF(AH320="","",MAX(AI$1:AI319)+1)</f>
        <v/>
      </c>
      <c r="AJ320" t="str">
        <f t="shared" si="150"/>
        <v/>
      </c>
      <c r="AK320" t="str">
        <f t="shared" si="151"/>
        <v/>
      </c>
      <c r="AL320" t="str">
        <f>IF(AK320="","",MAX(AL$1:AL319)+1)</f>
        <v/>
      </c>
      <c r="AM320" t="str">
        <f t="shared" si="152"/>
        <v/>
      </c>
      <c r="AN320" t="str">
        <f t="shared" si="153"/>
        <v/>
      </c>
      <c r="AO320" t="str">
        <f>IF(AN320="","",MAX(AO$1:AO319)+1)</f>
        <v/>
      </c>
      <c r="AP320" t="str">
        <f t="shared" si="154"/>
        <v/>
      </c>
      <c r="AQ320" t="str">
        <f t="shared" si="155"/>
        <v/>
      </c>
      <c r="AR320" t="str">
        <f>IF(AQ320="","",MAX(AR$1:AR319)+1)</f>
        <v/>
      </c>
      <c r="AS320" t="str">
        <f t="shared" si="156"/>
        <v/>
      </c>
      <c r="AU320" s="154" t="str">
        <f t="shared" si="157"/>
        <v/>
      </c>
      <c r="AV320" s="154" t="str">
        <f t="shared" si="158"/>
        <v/>
      </c>
      <c r="AW320" s="154" t="str">
        <f t="shared" si="159"/>
        <v/>
      </c>
      <c r="AX320" s="154" t="str">
        <f t="shared" si="160"/>
        <v/>
      </c>
      <c r="AY320" s="154" t="str">
        <f t="shared" si="161"/>
        <v/>
      </c>
      <c r="AZ320" s="154" t="str">
        <f t="shared" si="162"/>
        <v/>
      </c>
      <c r="BA320" s="154" t="str">
        <f t="shared" si="163"/>
        <v/>
      </c>
      <c r="BB320" s="154" t="str">
        <f t="shared" si="164"/>
        <v/>
      </c>
      <c r="BC320" s="154" t="str">
        <f t="shared" si="165"/>
        <v/>
      </c>
      <c r="BD320" s="154" t="str">
        <f t="shared" si="166"/>
        <v/>
      </c>
    </row>
    <row r="321" spans="7:56" x14ac:dyDescent="0.35">
      <c r="G321" s="153" t="str">
        <f>IF(CMS_Identification!B343="","",CMS_Identification!B343)</f>
        <v/>
      </c>
      <c r="H321" s="153" t="str">
        <f>IF(CMS_Identification!C343="","",_xlfn.CONCAT(CMS_Identification!C343," ",CMS_Identification!E343," ",CMS_Identification!F343," ",CMS_Identification!G343))</f>
        <v/>
      </c>
      <c r="P321" t="str">
        <f t="shared" si="137"/>
        <v/>
      </c>
      <c r="Q321" t="str">
        <f>IF(P321="","",MAX(Q$1:Q320)+1)</f>
        <v/>
      </c>
      <c r="R321" t="str">
        <f t="shared" si="138"/>
        <v/>
      </c>
      <c r="S321" t="str">
        <f t="shared" si="139"/>
        <v/>
      </c>
      <c r="T321" t="str">
        <f>IF(S321="","",MAX(T$1:T320)+1)</f>
        <v/>
      </c>
      <c r="U321" t="str">
        <f t="shared" si="140"/>
        <v/>
      </c>
      <c r="V321" t="str">
        <f t="shared" si="141"/>
        <v/>
      </c>
      <c r="W321" t="str">
        <f>IF(V321="","",MAX(W$1:W320)+1)</f>
        <v/>
      </c>
      <c r="X321" t="str">
        <f t="shared" si="142"/>
        <v/>
      </c>
      <c r="Y321" t="str">
        <f t="shared" si="143"/>
        <v/>
      </c>
      <c r="Z321" t="str">
        <f>IF(Y321="","",MAX(Z$1:Z320)+1)</f>
        <v/>
      </c>
      <c r="AA321" t="str">
        <f t="shared" si="144"/>
        <v/>
      </c>
      <c r="AB321" t="str">
        <f t="shared" si="145"/>
        <v/>
      </c>
      <c r="AC321" t="str">
        <f>IF(AB321="","",MAX(AC$1:AC320)+1)</f>
        <v/>
      </c>
      <c r="AD321" t="str">
        <f t="shared" si="146"/>
        <v/>
      </c>
      <c r="AE321" t="str">
        <f t="shared" si="147"/>
        <v/>
      </c>
      <c r="AF321" t="str">
        <f>IF(AE321="","",MAX(AF$1:AF320)+1)</f>
        <v/>
      </c>
      <c r="AG321" t="str">
        <f t="shared" si="148"/>
        <v/>
      </c>
      <c r="AH321" t="str">
        <f t="shared" si="149"/>
        <v/>
      </c>
      <c r="AI321" t="str">
        <f>IF(AH321="","",MAX(AI$1:AI320)+1)</f>
        <v/>
      </c>
      <c r="AJ321" t="str">
        <f t="shared" si="150"/>
        <v/>
      </c>
      <c r="AK321" t="str">
        <f t="shared" si="151"/>
        <v/>
      </c>
      <c r="AL321" t="str">
        <f>IF(AK321="","",MAX(AL$1:AL320)+1)</f>
        <v/>
      </c>
      <c r="AM321" t="str">
        <f t="shared" si="152"/>
        <v/>
      </c>
      <c r="AN321" t="str">
        <f t="shared" si="153"/>
        <v/>
      </c>
      <c r="AO321" t="str">
        <f>IF(AN321="","",MAX(AO$1:AO320)+1)</f>
        <v/>
      </c>
      <c r="AP321" t="str">
        <f t="shared" si="154"/>
        <v/>
      </c>
      <c r="AQ321" t="str">
        <f t="shared" si="155"/>
        <v/>
      </c>
      <c r="AR321" t="str">
        <f>IF(AQ321="","",MAX(AR$1:AR320)+1)</f>
        <v/>
      </c>
      <c r="AS321" t="str">
        <f t="shared" si="156"/>
        <v/>
      </c>
      <c r="AU321" s="154" t="str">
        <f t="shared" si="157"/>
        <v/>
      </c>
      <c r="AV321" s="154" t="str">
        <f t="shared" si="158"/>
        <v/>
      </c>
      <c r="AW321" s="154" t="str">
        <f t="shared" si="159"/>
        <v/>
      </c>
      <c r="AX321" s="154" t="str">
        <f t="shared" si="160"/>
        <v/>
      </c>
      <c r="AY321" s="154" t="str">
        <f t="shared" si="161"/>
        <v/>
      </c>
      <c r="AZ321" s="154" t="str">
        <f t="shared" si="162"/>
        <v/>
      </c>
      <c r="BA321" s="154" t="str">
        <f t="shared" si="163"/>
        <v/>
      </c>
      <c r="BB321" s="154" t="str">
        <f t="shared" si="164"/>
        <v/>
      </c>
      <c r="BC321" s="154" t="str">
        <f t="shared" si="165"/>
        <v/>
      </c>
      <c r="BD321" s="154" t="str">
        <f t="shared" si="166"/>
        <v/>
      </c>
    </row>
    <row r="322" spans="7:56" x14ac:dyDescent="0.35">
      <c r="G322" s="153" t="str">
        <f>IF(CMS_Identification!B344="","",CMS_Identification!B344)</f>
        <v/>
      </c>
      <c r="H322" s="153" t="str">
        <f>IF(CMS_Identification!C344="","",_xlfn.CONCAT(CMS_Identification!C344," ",CMS_Identification!E344," ",CMS_Identification!F344," ",CMS_Identification!G344))</f>
        <v/>
      </c>
      <c r="P322" t="str">
        <f t="shared" si="137"/>
        <v/>
      </c>
      <c r="Q322" t="str">
        <f>IF(P322="","",MAX(Q$1:Q321)+1)</f>
        <v/>
      </c>
      <c r="R322" t="str">
        <f t="shared" si="138"/>
        <v/>
      </c>
      <c r="S322" t="str">
        <f t="shared" si="139"/>
        <v/>
      </c>
      <c r="T322" t="str">
        <f>IF(S322="","",MAX(T$1:T321)+1)</f>
        <v/>
      </c>
      <c r="U322" t="str">
        <f t="shared" si="140"/>
        <v/>
      </c>
      <c r="V322" t="str">
        <f t="shared" si="141"/>
        <v/>
      </c>
      <c r="W322" t="str">
        <f>IF(V322="","",MAX(W$1:W321)+1)</f>
        <v/>
      </c>
      <c r="X322" t="str">
        <f t="shared" si="142"/>
        <v/>
      </c>
      <c r="Y322" t="str">
        <f t="shared" si="143"/>
        <v/>
      </c>
      <c r="Z322" t="str">
        <f>IF(Y322="","",MAX(Z$1:Z321)+1)</f>
        <v/>
      </c>
      <c r="AA322" t="str">
        <f t="shared" si="144"/>
        <v/>
      </c>
      <c r="AB322" t="str">
        <f t="shared" si="145"/>
        <v/>
      </c>
      <c r="AC322" t="str">
        <f>IF(AB322="","",MAX(AC$1:AC321)+1)</f>
        <v/>
      </c>
      <c r="AD322" t="str">
        <f t="shared" si="146"/>
        <v/>
      </c>
      <c r="AE322" t="str">
        <f t="shared" si="147"/>
        <v/>
      </c>
      <c r="AF322" t="str">
        <f>IF(AE322="","",MAX(AF$1:AF321)+1)</f>
        <v/>
      </c>
      <c r="AG322" t="str">
        <f t="shared" si="148"/>
        <v/>
      </c>
      <c r="AH322" t="str">
        <f t="shared" si="149"/>
        <v/>
      </c>
      <c r="AI322" t="str">
        <f>IF(AH322="","",MAX(AI$1:AI321)+1)</f>
        <v/>
      </c>
      <c r="AJ322" t="str">
        <f t="shared" si="150"/>
        <v/>
      </c>
      <c r="AK322" t="str">
        <f t="shared" si="151"/>
        <v/>
      </c>
      <c r="AL322" t="str">
        <f>IF(AK322="","",MAX(AL$1:AL321)+1)</f>
        <v/>
      </c>
      <c r="AM322" t="str">
        <f t="shared" si="152"/>
        <v/>
      </c>
      <c r="AN322" t="str">
        <f t="shared" si="153"/>
        <v/>
      </c>
      <c r="AO322" t="str">
        <f>IF(AN322="","",MAX(AO$1:AO321)+1)</f>
        <v/>
      </c>
      <c r="AP322" t="str">
        <f t="shared" si="154"/>
        <v/>
      </c>
      <c r="AQ322" t="str">
        <f t="shared" si="155"/>
        <v/>
      </c>
      <c r="AR322" t="str">
        <f>IF(AQ322="","",MAX(AR$1:AR321)+1)</f>
        <v/>
      </c>
      <c r="AS322" t="str">
        <f t="shared" si="156"/>
        <v/>
      </c>
      <c r="AU322" s="154" t="str">
        <f t="shared" si="157"/>
        <v/>
      </c>
      <c r="AV322" s="154" t="str">
        <f t="shared" si="158"/>
        <v/>
      </c>
      <c r="AW322" s="154" t="str">
        <f t="shared" si="159"/>
        <v/>
      </c>
      <c r="AX322" s="154" t="str">
        <f t="shared" si="160"/>
        <v/>
      </c>
      <c r="AY322" s="154" t="str">
        <f t="shared" si="161"/>
        <v/>
      </c>
      <c r="AZ322" s="154" t="str">
        <f t="shared" si="162"/>
        <v/>
      </c>
      <c r="BA322" s="154" t="str">
        <f t="shared" si="163"/>
        <v/>
      </c>
      <c r="BB322" s="154" t="str">
        <f t="shared" si="164"/>
        <v/>
      </c>
      <c r="BC322" s="154" t="str">
        <f t="shared" si="165"/>
        <v/>
      </c>
      <c r="BD322" s="154" t="str">
        <f t="shared" si="166"/>
        <v/>
      </c>
    </row>
    <row r="323" spans="7:56" x14ac:dyDescent="0.35">
      <c r="G323" s="153" t="str">
        <f>IF(CMS_Identification!B345="","",CMS_Identification!B345)</f>
        <v/>
      </c>
      <c r="H323" s="153" t="str">
        <f>IF(CMS_Identification!C345="","",_xlfn.CONCAT(CMS_Identification!C345," ",CMS_Identification!E345," ",CMS_Identification!F345," ",CMS_Identification!G345))</f>
        <v/>
      </c>
      <c r="P323" t="str">
        <f t="shared" ref="P323:P386" si="167">IF($G323=P$1,$H323,"")</f>
        <v/>
      </c>
      <c r="Q323" t="str">
        <f>IF(P323="","",MAX(Q$1:Q322)+1)</f>
        <v/>
      </c>
      <c r="R323" t="str">
        <f t="shared" ref="R323:R386" si="168">+IFERROR(INDEX(P$2:P$501,MATCH(ROW()-ROW(R$1),Q$2:Q$501,0)),"")</f>
        <v/>
      </c>
      <c r="S323" t="str">
        <f t="shared" ref="S323:S386" si="169">IF($G323=S$1,$H323,"")</f>
        <v/>
      </c>
      <c r="T323" t="str">
        <f>IF(S323="","",MAX(T$1:T322)+1)</f>
        <v/>
      </c>
      <c r="U323" t="str">
        <f t="shared" ref="U323:U386" si="170">+IFERROR(INDEX(S$2:S$501,MATCH(ROW()-ROW(U$1),T$2:T$501,0)),"")</f>
        <v/>
      </c>
      <c r="V323" t="str">
        <f t="shared" ref="V323:V386" si="171">IF($G323=V$1,$H323,"")</f>
        <v/>
      </c>
      <c r="W323" t="str">
        <f>IF(V323="","",MAX(W$1:W322)+1)</f>
        <v/>
      </c>
      <c r="X323" t="str">
        <f t="shared" ref="X323:X386" si="172">+IFERROR(INDEX(V$2:V$501,MATCH(ROW()-ROW(X$1),W$2:W$501,0)),"")</f>
        <v/>
      </c>
      <c r="Y323" t="str">
        <f t="shared" ref="Y323:Y386" si="173">IF($G323=Y$1,$H323,"")</f>
        <v/>
      </c>
      <c r="Z323" t="str">
        <f>IF(Y323="","",MAX(Z$1:Z322)+1)</f>
        <v/>
      </c>
      <c r="AA323" t="str">
        <f t="shared" ref="AA323:AA386" si="174">+IFERROR(INDEX(Y$2:Y$501,MATCH(ROW()-ROW(AA$1),Z$2:Z$501,0)),"")</f>
        <v/>
      </c>
      <c r="AB323" t="str">
        <f t="shared" ref="AB323:AB386" si="175">IF($G323=AB$1,$H323,"")</f>
        <v/>
      </c>
      <c r="AC323" t="str">
        <f>IF(AB323="","",MAX(AC$1:AC322)+1)</f>
        <v/>
      </c>
      <c r="AD323" t="str">
        <f t="shared" ref="AD323:AD386" si="176">+IFERROR(INDEX(AB$2:AB$501,MATCH(ROW()-ROW(AD$1),AC$2:AC$501,0)),"")</f>
        <v/>
      </c>
      <c r="AE323" t="str">
        <f t="shared" ref="AE323:AE386" si="177">IF($G323=AE$1,$H323,"")</f>
        <v/>
      </c>
      <c r="AF323" t="str">
        <f>IF(AE323="","",MAX(AF$1:AF322)+1)</f>
        <v/>
      </c>
      <c r="AG323" t="str">
        <f t="shared" ref="AG323:AG386" si="178">+IFERROR(INDEX(AE$2:AE$501,MATCH(ROW()-ROW(AG$1),AF$2:AF$501,0)),"")</f>
        <v/>
      </c>
      <c r="AH323" t="str">
        <f t="shared" ref="AH323:AH386" si="179">IF($G323=AH$1,$H323,"")</f>
        <v/>
      </c>
      <c r="AI323" t="str">
        <f>IF(AH323="","",MAX(AI$1:AI322)+1)</f>
        <v/>
      </c>
      <c r="AJ323" t="str">
        <f t="shared" ref="AJ323:AJ386" si="180">+IFERROR(INDEX(AH$2:AH$501,MATCH(ROW()-ROW(AJ$1),AI$2:AI$501,0)),"")</f>
        <v/>
      </c>
      <c r="AK323" t="str">
        <f t="shared" ref="AK323:AK386" si="181">IF($G323=AK$1,$H323,"")</f>
        <v/>
      </c>
      <c r="AL323" t="str">
        <f>IF(AK323="","",MAX(AL$1:AL322)+1)</f>
        <v/>
      </c>
      <c r="AM323" t="str">
        <f t="shared" ref="AM323:AM386" si="182">+IFERROR(INDEX(AK$2:AK$501,MATCH(ROW()-ROW(AM$1),AL$2:AL$501,0)),"")</f>
        <v/>
      </c>
      <c r="AN323" t="str">
        <f t="shared" ref="AN323:AN386" si="183">IF($G323=AN$1,$H323,"")</f>
        <v/>
      </c>
      <c r="AO323" t="str">
        <f>IF(AN323="","",MAX(AO$1:AO322)+1)</f>
        <v/>
      </c>
      <c r="AP323" t="str">
        <f t="shared" ref="AP323:AP386" si="184">+IFERROR(INDEX(AN$2:AN$501,MATCH(ROW()-ROW(AP$1),AO$2:AO$501,0)),"")</f>
        <v/>
      </c>
      <c r="AQ323" t="str">
        <f t="shared" ref="AQ323:AQ386" si="185">IF($G323=AQ$1,$H323,"")</f>
        <v/>
      </c>
      <c r="AR323" t="str">
        <f>IF(AQ323="","",MAX(AR$1:AR322)+1)</f>
        <v/>
      </c>
      <c r="AS323" t="str">
        <f t="shared" ref="AS323:AS386" si="186">+IFERROR(INDEX(AQ$2:AQ$501,MATCH(ROW()-ROW(AS$1),AR$2:AR$501,0)),"")</f>
        <v/>
      </c>
      <c r="AU323" s="154" t="str">
        <f t="shared" si="157"/>
        <v/>
      </c>
      <c r="AV323" s="154" t="str">
        <f t="shared" si="158"/>
        <v/>
      </c>
      <c r="AW323" s="154" t="str">
        <f t="shared" si="159"/>
        <v/>
      </c>
      <c r="AX323" s="154" t="str">
        <f t="shared" si="160"/>
        <v/>
      </c>
      <c r="AY323" s="154" t="str">
        <f t="shared" si="161"/>
        <v/>
      </c>
      <c r="AZ323" s="154" t="str">
        <f t="shared" si="162"/>
        <v/>
      </c>
      <c r="BA323" s="154" t="str">
        <f t="shared" si="163"/>
        <v/>
      </c>
      <c r="BB323" s="154" t="str">
        <f t="shared" si="164"/>
        <v/>
      </c>
      <c r="BC323" s="154" t="str">
        <f t="shared" si="165"/>
        <v/>
      </c>
      <c r="BD323" s="154" t="str">
        <f t="shared" si="166"/>
        <v/>
      </c>
    </row>
    <row r="324" spans="7:56" x14ac:dyDescent="0.35">
      <c r="G324" s="153" t="str">
        <f>IF(CMS_Identification!B346="","",CMS_Identification!B346)</f>
        <v/>
      </c>
      <c r="H324" s="153" t="str">
        <f>IF(CMS_Identification!C346="","",_xlfn.CONCAT(CMS_Identification!C346," ",CMS_Identification!E346," ",CMS_Identification!F346," ",CMS_Identification!G346))</f>
        <v/>
      </c>
      <c r="P324" t="str">
        <f t="shared" si="167"/>
        <v/>
      </c>
      <c r="Q324" t="str">
        <f>IF(P324="","",MAX(Q$1:Q323)+1)</f>
        <v/>
      </c>
      <c r="R324" t="str">
        <f t="shared" si="168"/>
        <v/>
      </c>
      <c r="S324" t="str">
        <f t="shared" si="169"/>
        <v/>
      </c>
      <c r="T324" t="str">
        <f>IF(S324="","",MAX(T$1:T323)+1)</f>
        <v/>
      </c>
      <c r="U324" t="str">
        <f t="shared" si="170"/>
        <v/>
      </c>
      <c r="V324" t="str">
        <f t="shared" si="171"/>
        <v/>
      </c>
      <c r="W324" t="str">
        <f>IF(V324="","",MAX(W$1:W323)+1)</f>
        <v/>
      </c>
      <c r="X324" t="str">
        <f t="shared" si="172"/>
        <v/>
      </c>
      <c r="Y324" t="str">
        <f t="shared" si="173"/>
        <v/>
      </c>
      <c r="Z324" t="str">
        <f>IF(Y324="","",MAX(Z$1:Z323)+1)</f>
        <v/>
      </c>
      <c r="AA324" t="str">
        <f t="shared" si="174"/>
        <v/>
      </c>
      <c r="AB324" t="str">
        <f t="shared" si="175"/>
        <v/>
      </c>
      <c r="AC324" t="str">
        <f>IF(AB324="","",MAX(AC$1:AC323)+1)</f>
        <v/>
      </c>
      <c r="AD324" t="str">
        <f t="shared" si="176"/>
        <v/>
      </c>
      <c r="AE324" t="str">
        <f t="shared" si="177"/>
        <v/>
      </c>
      <c r="AF324" t="str">
        <f>IF(AE324="","",MAX(AF$1:AF323)+1)</f>
        <v/>
      </c>
      <c r="AG324" t="str">
        <f t="shared" si="178"/>
        <v/>
      </c>
      <c r="AH324" t="str">
        <f t="shared" si="179"/>
        <v/>
      </c>
      <c r="AI324" t="str">
        <f>IF(AH324="","",MAX(AI$1:AI323)+1)</f>
        <v/>
      </c>
      <c r="AJ324" t="str">
        <f t="shared" si="180"/>
        <v/>
      </c>
      <c r="AK324" t="str">
        <f t="shared" si="181"/>
        <v/>
      </c>
      <c r="AL324" t="str">
        <f>IF(AK324="","",MAX(AL$1:AL323)+1)</f>
        <v/>
      </c>
      <c r="AM324" t="str">
        <f t="shared" si="182"/>
        <v/>
      </c>
      <c r="AN324" t="str">
        <f t="shared" si="183"/>
        <v/>
      </c>
      <c r="AO324" t="str">
        <f>IF(AN324="","",MAX(AO$1:AO323)+1)</f>
        <v/>
      </c>
      <c r="AP324" t="str">
        <f t="shared" si="184"/>
        <v/>
      </c>
      <c r="AQ324" t="str">
        <f t="shared" si="185"/>
        <v/>
      </c>
      <c r="AR324" t="str">
        <f>IF(AQ324="","",MAX(AR$1:AR323)+1)</f>
        <v/>
      </c>
      <c r="AS324" t="str">
        <f t="shared" si="186"/>
        <v/>
      </c>
      <c r="AU324" s="154" t="str">
        <f t="shared" si="157"/>
        <v/>
      </c>
      <c r="AV324" s="154" t="str">
        <f t="shared" si="158"/>
        <v/>
      </c>
      <c r="AW324" s="154" t="str">
        <f t="shared" si="159"/>
        <v/>
      </c>
      <c r="AX324" s="154" t="str">
        <f t="shared" si="160"/>
        <v/>
      </c>
      <c r="AY324" s="154" t="str">
        <f t="shared" si="161"/>
        <v/>
      </c>
      <c r="AZ324" s="154" t="str">
        <f t="shared" si="162"/>
        <v/>
      </c>
      <c r="BA324" s="154" t="str">
        <f t="shared" si="163"/>
        <v/>
      </c>
      <c r="BB324" s="154" t="str">
        <f t="shared" si="164"/>
        <v/>
      </c>
      <c r="BC324" s="154" t="str">
        <f t="shared" si="165"/>
        <v/>
      </c>
      <c r="BD324" s="154" t="str">
        <f t="shared" si="166"/>
        <v/>
      </c>
    </row>
    <row r="325" spans="7:56" x14ac:dyDescent="0.35">
      <c r="G325" s="153" t="str">
        <f>IF(CMS_Identification!B347="","",CMS_Identification!B347)</f>
        <v/>
      </c>
      <c r="H325" s="153" t="str">
        <f>IF(CMS_Identification!C347="","",_xlfn.CONCAT(CMS_Identification!C347," ",CMS_Identification!E347," ",CMS_Identification!F347," ",CMS_Identification!G347))</f>
        <v/>
      </c>
      <c r="P325" t="str">
        <f t="shared" si="167"/>
        <v/>
      </c>
      <c r="Q325" t="str">
        <f>IF(P325="","",MAX(Q$1:Q324)+1)</f>
        <v/>
      </c>
      <c r="R325" t="str">
        <f t="shared" si="168"/>
        <v/>
      </c>
      <c r="S325" t="str">
        <f t="shared" si="169"/>
        <v/>
      </c>
      <c r="T325" t="str">
        <f>IF(S325="","",MAX(T$1:T324)+1)</f>
        <v/>
      </c>
      <c r="U325" t="str">
        <f t="shared" si="170"/>
        <v/>
      </c>
      <c r="V325" t="str">
        <f t="shared" si="171"/>
        <v/>
      </c>
      <c r="W325" t="str">
        <f>IF(V325="","",MAX(W$1:W324)+1)</f>
        <v/>
      </c>
      <c r="X325" t="str">
        <f t="shared" si="172"/>
        <v/>
      </c>
      <c r="Y325" t="str">
        <f t="shared" si="173"/>
        <v/>
      </c>
      <c r="Z325" t="str">
        <f>IF(Y325="","",MAX(Z$1:Z324)+1)</f>
        <v/>
      </c>
      <c r="AA325" t="str">
        <f t="shared" si="174"/>
        <v/>
      </c>
      <c r="AB325" t="str">
        <f t="shared" si="175"/>
        <v/>
      </c>
      <c r="AC325" t="str">
        <f>IF(AB325="","",MAX(AC$1:AC324)+1)</f>
        <v/>
      </c>
      <c r="AD325" t="str">
        <f t="shared" si="176"/>
        <v/>
      </c>
      <c r="AE325" t="str">
        <f t="shared" si="177"/>
        <v/>
      </c>
      <c r="AF325" t="str">
        <f>IF(AE325="","",MAX(AF$1:AF324)+1)</f>
        <v/>
      </c>
      <c r="AG325" t="str">
        <f t="shared" si="178"/>
        <v/>
      </c>
      <c r="AH325" t="str">
        <f t="shared" si="179"/>
        <v/>
      </c>
      <c r="AI325" t="str">
        <f>IF(AH325="","",MAX(AI$1:AI324)+1)</f>
        <v/>
      </c>
      <c r="AJ325" t="str">
        <f t="shared" si="180"/>
        <v/>
      </c>
      <c r="AK325" t="str">
        <f t="shared" si="181"/>
        <v/>
      </c>
      <c r="AL325" t="str">
        <f>IF(AK325="","",MAX(AL$1:AL324)+1)</f>
        <v/>
      </c>
      <c r="AM325" t="str">
        <f t="shared" si="182"/>
        <v/>
      </c>
      <c r="AN325" t="str">
        <f t="shared" si="183"/>
        <v/>
      </c>
      <c r="AO325" t="str">
        <f>IF(AN325="","",MAX(AO$1:AO324)+1)</f>
        <v/>
      </c>
      <c r="AP325" t="str">
        <f t="shared" si="184"/>
        <v/>
      </c>
      <c r="AQ325" t="str">
        <f t="shared" si="185"/>
        <v/>
      </c>
      <c r="AR325" t="str">
        <f>IF(AQ325="","",MAX(AR$1:AR324)+1)</f>
        <v/>
      </c>
      <c r="AS325" t="str">
        <f t="shared" si="186"/>
        <v/>
      </c>
      <c r="AU325" s="154" t="str">
        <f t="shared" si="157"/>
        <v/>
      </c>
      <c r="AV325" s="154" t="str">
        <f t="shared" si="158"/>
        <v/>
      </c>
      <c r="AW325" s="154" t="str">
        <f t="shared" si="159"/>
        <v/>
      </c>
      <c r="AX325" s="154" t="str">
        <f t="shared" si="160"/>
        <v/>
      </c>
      <c r="AY325" s="154" t="str">
        <f t="shared" si="161"/>
        <v/>
      </c>
      <c r="AZ325" s="154" t="str">
        <f t="shared" si="162"/>
        <v/>
      </c>
      <c r="BA325" s="154" t="str">
        <f t="shared" si="163"/>
        <v/>
      </c>
      <c r="BB325" s="154" t="str">
        <f t="shared" si="164"/>
        <v/>
      </c>
      <c r="BC325" s="154" t="str">
        <f t="shared" si="165"/>
        <v/>
      </c>
      <c r="BD325" s="154" t="str">
        <f t="shared" si="166"/>
        <v/>
      </c>
    </row>
    <row r="326" spans="7:56" x14ac:dyDescent="0.35">
      <c r="G326" s="153" t="str">
        <f>IF(CMS_Identification!B348="","",CMS_Identification!B348)</f>
        <v/>
      </c>
      <c r="H326" s="153" t="str">
        <f>IF(CMS_Identification!C348="","",_xlfn.CONCAT(CMS_Identification!C348," ",CMS_Identification!E348," ",CMS_Identification!F348," ",CMS_Identification!G348))</f>
        <v/>
      </c>
      <c r="P326" t="str">
        <f t="shared" si="167"/>
        <v/>
      </c>
      <c r="Q326" t="str">
        <f>IF(P326="","",MAX(Q$1:Q325)+1)</f>
        <v/>
      </c>
      <c r="R326" t="str">
        <f t="shared" si="168"/>
        <v/>
      </c>
      <c r="S326" t="str">
        <f t="shared" si="169"/>
        <v/>
      </c>
      <c r="T326" t="str">
        <f>IF(S326="","",MAX(T$1:T325)+1)</f>
        <v/>
      </c>
      <c r="U326" t="str">
        <f t="shared" si="170"/>
        <v/>
      </c>
      <c r="V326" t="str">
        <f t="shared" si="171"/>
        <v/>
      </c>
      <c r="W326" t="str">
        <f>IF(V326="","",MAX(W$1:W325)+1)</f>
        <v/>
      </c>
      <c r="X326" t="str">
        <f t="shared" si="172"/>
        <v/>
      </c>
      <c r="Y326" t="str">
        <f t="shared" si="173"/>
        <v/>
      </c>
      <c r="Z326" t="str">
        <f>IF(Y326="","",MAX(Z$1:Z325)+1)</f>
        <v/>
      </c>
      <c r="AA326" t="str">
        <f t="shared" si="174"/>
        <v/>
      </c>
      <c r="AB326" t="str">
        <f t="shared" si="175"/>
        <v/>
      </c>
      <c r="AC326" t="str">
        <f>IF(AB326="","",MAX(AC$1:AC325)+1)</f>
        <v/>
      </c>
      <c r="AD326" t="str">
        <f t="shared" si="176"/>
        <v/>
      </c>
      <c r="AE326" t="str">
        <f t="shared" si="177"/>
        <v/>
      </c>
      <c r="AF326" t="str">
        <f>IF(AE326="","",MAX(AF$1:AF325)+1)</f>
        <v/>
      </c>
      <c r="AG326" t="str">
        <f t="shared" si="178"/>
        <v/>
      </c>
      <c r="AH326" t="str">
        <f t="shared" si="179"/>
        <v/>
      </c>
      <c r="AI326" t="str">
        <f>IF(AH326="","",MAX(AI$1:AI325)+1)</f>
        <v/>
      </c>
      <c r="AJ326" t="str">
        <f t="shared" si="180"/>
        <v/>
      </c>
      <c r="AK326" t="str">
        <f t="shared" si="181"/>
        <v/>
      </c>
      <c r="AL326" t="str">
        <f>IF(AK326="","",MAX(AL$1:AL325)+1)</f>
        <v/>
      </c>
      <c r="AM326" t="str">
        <f t="shared" si="182"/>
        <v/>
      </c>
      <c r="AN326" t="str">
        <f t="shared" si="183"/>
        <v/>
      </c>
      <c r="AO326" t="str">
        <f>IF(AN326="","",MAX(AO$1:AO325)+1)</f>
        <v/>
      </c>
      <c r="AP326" t="str">
        <f t="shared" si="184"/>
        <v/>
      </c>
      <c r="AQ326" t="str">
        <f t="shared" si="185"/>
        <v/>
      </c>
      <c r="AR326" t="str">
        <f>IF(AQ326="","",MAX(AR$1:AR325)+1)</f>
        <v/>
      </c>
      <c r="AS326" t="str">
        <f t="shared" si="186"/>
        <v/>
      </c>
      <c r="AU326" s="154" t="str">
        <f t="shared" si="157"/>
        <v/>
      </c>
      <c r="AV326" s="154" t="str">
        <f t="shared" si="158"/>
        <v/>
      </c>
      <c r="AW326" s="154" t="str">
        <f t="shared" si="159"/>
        <v/>
      </c>
      <c r="AX326" s="154" t="str">
        <f t="shared" si="160"/>
        <v/>
      </c>
      <c r="AY326" s="154" t="str">
        <f t="shared" si="161"/>
        <v/>
      </c>
      <c r="AZ326" s="154" t="str">
        <f t="shared" si="162"/>
        <v/>
      </c>
      <c r="BA326" s="154" t="str">
        <f t="shared" si="163"/>
        <v/>
      </c>
      <c r="BB326" s="154" t="str">
        <f t="shared" si="164"/>
        <v/>
      </c>
      <c r="BC326" s="154" t="str">
        <f t="shared" si="165"/>
        <v/>
      </c>
      <c r="BD326" s="154" t="str">
        <f t="shared" si="166"/>
        <v/>
      </c>
    </row>
    <row r="327" spans="7:56" x14ac:dyDescent="0.35">
      <c r="G327" s="153" t="str">
        <f>IF(CMS_Identification!B349="","",CMS_Identification!B349)</f>
        <v/>
      </c>
      <c r="H327" s="153" t="str">
        <f>IF(CMS_Identification!C349="","",_xlfn.CONCAT(CMS_Identification!C349," ",CMS_Identification!E349," ",CMS_Identification!F349," ",CMS_Identification!G349))</f>
        <v/>
      </c>
      <c r="P327" t="str">
        <f t="shared" si="167"/>
        <v/>
      </c>
      <c r="Q327" t="str">
        <f>IF(P327="","",MAX(Q$1:Q326)+1)</f>
        <v/>
      </c>
      <c r="R327" t="str">
        <f t="shared" si="168"/>
        <v/>
      </c>
      <c r="S327" t="str">
        <f t="shared" si="169"/>
        <v/>
      </c>
      <c r="T327" t="str">
        <f>IF(S327="","",MAX(T$1:T326)+1)</f>
        <v/>
      </c>
      <c r="U327" t="str">
        <f t="shared" si="170"/>
        <v/>
      </c>
      <c r="V327" t="str">
        <f t="shared" si="171"/>
        <v/>
      </c>
      <c r="W327" t="str">
        <f>IF(V327="","",MAX(W$1:W326)+1)</f>
        <v/>
      </c>
      <c r="X327" t="str">
        <f t="shared" si="172"/>
        <v/>
      </c>
      <c r="Y327" t="str">
        <f t="shared" si="173"/>
        <v/>
      </c>
      <c r="Z327" t="str">
        <f>IF(Y327="","",MAX(Z$1:Z326)+1)</f>
        <v/>
      </c>
      <c r="AA327" t="str">
        <f t="shared" si="174"/>
        <v/>
      </c>
      <c r="AB327" t="str">
        <f t="shared" si="175"/>
        <v/>
      </c>
      <c r="AC327" t="str">
        <f>IF(AB327="","",MAX(AC$1:AC326)+1)</f>
        <v/>
      </c>
      <c r="AD327" t="str">
        <f t="shared" si="176"/>
        <v/>
      </c>
      <c r="AE327" t="str">
        <f t="shared" si="177"/>
        <v/>
      </c>
      <c r="AF327" t="str">
        <f>IF(AE327="","",MAX(AF$1:AF326)+1)</f>
        <v/>
      </c>
      <c r="AG327" t="str">
        <f t="shared" si="178"/>
        <v/>
      </c>
      <c r="AH327" t="str">
        <f t="shared" si="179"/>
        <v/>
      </c>
      <c r="AI327" t="str">
        <f>IF(AH327="","",MAX(AI$1:AI326)+1)</f>
        <v/>
      </c>
      <c r="AJ327" t="str">
        <f t="shared" si="180"/>
        <v/>
      </c>
      <c r="AK327" t="str">
        <f t="shared" si="181"/>
        <v/>
      </c>
      <c r="AL327" t="str">
        <f>IF(AK327="","",MAX(AL$1:AL326)+1)</f>
        <v/>
      </c>
      <c r="AM327" t="str">
        <f t="shared" si="182"/>
        <v/>
      </c>
      <c r="AN327" t="str">
        <f t="shared" si="183"/>
        <v/>
      </c>
      <c r="AO327" t="str">
        <f>IF(AN327="","",MAX(AO$1:AO326)+1)</f>
        <v/>
      </c>
      <c r="AP327" t="str">
        <f t="shared" si="184"/>
        <v/>
      </c>
      <c r="AQ327" t="str">
        <f t="shared" si="185"/>
        <v/>
      </c>
      <c r="AR327" t="str">
        <f>IF(AQ327="","",MAX(AR$1:AR326)+1)</f>
        <v/>
      </c>
      <c r="AS327" t="str">
        <f t="shared" si="186"/>
        <v/>
      </c>
      <c r="AU327" s="154" t="str">
        <f t="shared" si="157"/>
        <v/>
      </c>
      <c r="AV327" s="154" t="str">
        <f t="shared" si="158"/>
        <v/>
      </c>
      <c r="AW327" s="154" t="str">
        <f t="shared" si="159"/>
        <v/>
      </c>
      <c r="AX327" s="154" t="str">
        <f t="shared" si="160"/>
        <v/>
      </c>
      <c r="AY327" s="154" t="str">
        <f t="shared" si="161"/>
        <v/>
      </c>
      <c r="AZ327" s="154" t="str">
        <f t="shared" si="162"/>
        <v/>
      </c>
      <c r="BA327" s="154" t="str">
        <f t="shared" si="163"/>
        <v/>
      </c>
      <c r="BB327" s="154" t="str">
        <f t="shared" si="164"/>
        <v/>
      </c>
      <c r="BC327" s="154" t="str">
        <f t="shared" si="165"/>
        <v/>
      </c>
      <c r="BD327" s="154" t="str">
        <f t="shared" si="166"/>
        <v/>
      </c>
    </row>
    <row r="328" spans="7:56" x14ac:dyDescent="0.35">
      <c r="G328" s="153" t="str">
        <f>IF(CMS_Identification!B350="","",CMS_Identification!B350)</f>
        <v/>
      </c>
      <c r="H328" s="153" t="str">
        <f>IF(CMS_Identification!C350="","",_xlfn.CONCAT(CMS_Identification!C350," ",CMS_Identification!E350," ",CMS_Identification!F350," ",CMS_Identification!G350))</f>
        <v/>
      </c>
      <c r="P328" t="str">
        <f t="shared" si="167"/>
        <v/>
      </c>
      <c r="Q328" t="str">
        <f>IF(P328="","",MAX(Q$1:Q327)+1)</f>
        <v/>
      </c>
      <c r="R328" t="str">
        <f t="shared" si="168"/>
        <v/>
      </c>
      <c r="S328" t="str">
        <f t="shared" si="169"/>
        <v/>
      </c>
      <c r="T328" t="str">
        <f>IF(S328="","",MAX(T$1:T327)+1)</f>
        <v/>
      </c>
      <c r="U328" t="str">
        <f t="shared" si="170"/>
        <v/>
      </c>
      <c r="V328" t="str">
        <f t="shared" si="171"/>
        <v/>
      </c>
      <c r="W328" t="str">
        <f>IF(V328="","",MAX(W$1:W327)+1)</f>
        <v/>
      </c>
      <c r="X328" t="str">
        <f t="shared" si="172"/>
        <v/>
      </c>
      <c r="Y328" t="str">
        <f t="shared" si="173"/>
        <v/>
      </c>
      <c r="Z328" t="str">
        <f>IF(Y328="","",MAX(Z$1:Z327)+1)</f>
        <v/>
      </c>
      <c r="AA328" t="str">
        <f t="shared" si="174"/>
        <v/>
      </c>
      <c r="AB328" t="str">
        <f t="shared" si="175"/>
        <v/>
      </c>
      <c r="AC328" t="str">
        <f>IF(AB328="","",MAX(AC$1:AC327)+1)</f>
        <v/>
      </c>
      <c r="AD328" t="str">
        <f t="shared" si="176"/>
        <v/>
      </c>
      <c r="AE328" t="str">
        <f t="shared" si="177"/>
        <v/>
      </c>
      <c r="AF328" t="str">
        <f>IF(AE328="","",MAX(AF$1:AF327)+1)</f>
        <v/>
      </c>
      <c r="AG328" t="str">
        <f t="shared" si="178"/>
        <v/>
      </c>
      <c r="AH328" t="str">
        <f t="shared" si="179"/>
        <v/>
      </c>
      <c r="AI328" t="str">
        <f>IF(AH328="","",MAX(AI$1:AI327)+1)</f>
        <v/>
      </c>
      <c r="AJ328" t="str">
        <f t="shared" si="180"/>
        <v/>
      </c>
      <c r="AK328" t="str">
        <f t="shared" si="181"/>
        <v/>
      </c>
      <c r="AL328" t="str">
        <f>IF(AK328="","",MAX(AL$1:AL327)+1)</f>
        <v/>
      </c>
      <c r="AM328" t="str">
        <f t="shared" si="182"/>
        <v/>
      </c>
      <c r="AN328" t="str">
        <f t="shared" si="183"/>
        <v/>
      </c>
      <c r="AO328" t="str">
        <f>IF(AN328="","",MAX(AO$1:AO327)+1)</f>
        <v/>
      </c>
      <c r="AP328" t="str">
        <f t="shared" si="184"/>
        <v/>
      </c>
      <c r="AQ328" t="str">
        <f t="shared" si="185"/>
        <v/>
      </c>
      <c r="AR328" t="str">
        <f>IF(AQ328="","",MAX(AR$1:AR327)+1)</f>
        <v/>
      </c>
      <c r="AS328" t="str">
        <f t="shared" si="186"/>
        <v/>
      </c>
      <c r="AU328" s="154" t="str">
        <f t="shared" si="157"/>
        <v/>
      </c>
      <c r="AV328" s="154" t="str">
        <f t="shared" si="158"/>
        <v/>
      </c>
      <c r="AW328" s="154" t="str">
        <f t="shared" si="159"/>
        <v/>
      </c>
      <c r="AX328" s="154" t="str">
        <f t="shared" si="160"/>
        <v/>
      </c>
      <c r="AY328" s="154" t="str">
        <f t="shared" si="161"/>
        <v/>
      </c>
      <c r="AZ328" s="154" t="str">
        <f t="shared" si="162"/>
        <v/>
      </c>
      <c r="BA328" s="154" t="str">
        <f t="shared" si="163"/>
        <v/>
      </c>
      <c r="BB328" s="154" t="str">
        <f t="shared" si="164"/>
        <v/>
      </c>
      <c r="BC328" s="154" t="str">
        <f t="shared" si="165"/>
        <v/>
      </c>
      <c r="BD328" s="154" t="str">
        <f t="shared" si="166"/>
        <v/>
      </c>
    </row>
    <row r="329" spans="7:56" x14ac:dyDescent="0.35">
      <c r="G329" s="153" t="str">
        <f>IF(CMS_Identification!B351="","",CMS_Identification!B351)</f>
        <v/>
      </c>
      <c r="H329" s="153" t="str">
        <f>IF(CMS_Identification!C351="","",_xlfn.CONCAT(CMS_Identification!C351," ",CMS_Identification!E351," ",CMS_Identification!F351," ",CMS_Identification!G351))</f>
        <v/>
      </c>
      <c r="P329" t="str">
        <f t="shared" si="167"/>
        <v/>
      </c>
      <c r="Q329" t="str">
        <f>IF(P329="","",MAX(Q$1:Q328)+1)</f>
        <v/>
      </c>
      <c r="R329" t="str">
        <f t="shared" si="168"/>
        <v/>
      </c>
      <c r="S329" t="str">
        <f t="shared" si="169"/>
        <v/>
      </c>
      <c r="T329" t="str">
        <f>IF(S329="","",MAX(T$1:T328)+1)</f>
        <v/>
      </c>
      <c r="U329" t="str">
        <f t="shared" si="170"/>
        <v/>
      </c>
      <c r="V329" t="str">
        <f t="shared" si="171"/>
        <v/>
      </c>
      <c r="W329" t="str">
        <f>IF(V329="","",MAX(W$1:W328)+1)</f>
        <v/>
      </c>
      <c r="X329" t="str">
        <f t="shared" si="172"/>
        <v/>
      </c>
      <c r="Y329" t="str">
        <f t="shared" si="173"/>
        <v/>
      </c>
      <c r="Z329" t="str">
        <f>IF(Y329="","",MAX(Z$1:Z328)+1)</f>
        <v/>
      </c>
      <c r="AA329" t="str">
        <f t="shared" si="174"/>
        <v/>
      </c>
      <c r="AB329" t="str">
        <f t="shared" si="175"/>
        <v/>
      </c>
      <c r="AC329" t="str">
        <f>IF(AB329="","",MAX(AC$1:AC328)+1)</f>
        <v/>
      </c>
      <c r="AD329" t="str">
        <f t="shared" si="176"/>
        <v/>
      </c>
      <c r="AE329" t="str">
        <f t="shared" si="177"/>
        <v/>
      </c>
      <c r="AF329" t="str">
        <f>IF(AE329="","",MAX(AF$1:AF328)+1)</f>
        <v/>
      </c>
      <c r="AG329" t="str">
        <f t="shared" si="178"/>
        <v/>
      </c>
      <c r="AH329" t="str">
        <f t="shared" si="179"/>
        <v/>
      </c>
      <c r="AI329" t="str">
        <f>IF(AH329="","",MAX(AI$1:AI328)+1)</f>
        <v/>
      </c>
      <c r="AJ329" t="str">
        <f t="shared" si="180"/>
        <v/>
      </c>
      <c r="AK329" t="str">
        <f t="shared" si="181"/>
        <v/>
      </c>
      <c r="AL329" t="str">
        <f>IF(AK329="","",MAX(AL$1:AL328)+1)</f>
        <v/>
      </c>
      <c r="AM329" t="str">
        <f t="shared" si="182"/>
        <v/>
      </c>
      <c r="AN329" t="str">
        <f t="shared" si="183"/>
        <v/>
      </c>
      <c r="AO329" t="str">
        <f>IF(AN329="","",MAX(AO$1:AO328)+1)</f>
        <v/>
      </c>
      <c r="AP329" t="str">
        <f t="shared" si="184"/>
        <v/>
      </c>
      <c r="AQ329" t="str">
        <f t="shared" si="185"/>
        <v/>
      </c>
      <c r="AR329" t="str">
        <f>IF(AQ329="","",MAX(AR$1:AR328)+1)</f>
        <v/>
      </c>
      <c r="AS329" t="str">
        <f t="shared" si="186"/>
        <v/>
      </c>
      <c r="AU329" s="154" t="str">
        <f t="shared" si="157"/>
        <v/>
      </c>
      <c r="AV329" s="154" t="str">
        <f t="shared" si="158"/>
        <v/>
      </c>
      <c r="AW329" s="154" t="str">
        <f t="shared" si="159"/>
        <v/>
      </c>
      <c r="AX329" s="154" t="str">
        <f t="shared" si="160"/>
        <v/>
      </c>
      <c r="AY329" s="154" t="str">
        <f t="shared" si="161"/>
        <v/>
      </c>
      <c r="AZ329" s="154" t="str">
        <f t="shared" si="162"/>
        <v/>
      </c>
      <c r="BA329" s="154" t="str">
        <f t="shared" si="163"/>
        <v/>
      </c>
      <c r="BB329" s="154" t="str">
        <f t="shared" si="164"/>
        <v/>
      </c>
      <c r="BC329" s="154" t="str">
        <f t="shared" si="165"/>
        <v/>
      </c>
      <c r="BD329" s="154" t="str">
        <f t="shared" si="166"/>
        <v/>
      </c>
    </row>
    <row r="330" spans="7:56" x14ac:dyDescent="0.35">
      <c r="G330" s="153" t="str">
        <f>IF(CMS_Identification!B352="","",CMS_Identification!B352)</f>
        <v/>
      </c>
      <c r="H330" s="153" t="str">
        <f>IF(CMS_Identification!C352="","",_xlfn.CONCAT(CMS_Identification!C352," ",CMS_Identification!E352," ",CMS_Identification!F352," ",CMS_Identification!G352))</f>
        <v/>
      </c>
      <c r="P330" t="str">
        <f t="shared" si="167"/>
        <v/>
      </c>
      <c r="Q330" t="str">
        <f>IF(P330="","",MAX(Q$1:Q329)+1)</f>
        <v/>
      </c>
      <c r="R330" t="str">
        <f t="shared" si="168"/>
        <v/>
      </c>
      <c r="S330" t="str">
        <f t="shared" si="169"/>
        <v/>
      </c>
      <c r="T330" t="str">
        <f>IF(S330="","",MAX(T$1:T329)+1)</f>
        <v/>
      </c>
      <c r="U330" t="str">
        <f t="shared" si="170"/>
        <v/>
      </c>
      <c r="V330" t="str">
        <f t="shared" si="171"/>
        <v/>
      </c>
      <c r="W330" t="str">
        <f>IF(V330="","",MAX(W$1:W329)+1)</f>
        <v/>
      </c>
      <c r="X330" t="str">
        <f t="shared" si="172"/>
        <v/>
      </c>
      <c r="Y330" t="str">
        <f t="shared" si="173"/>
        <v/>
      </c>
      <c r="Z330" t="str">
        <f>IF(Y330="","",MAX(Z$1:Z329)+1)</f>
        <v/>
      </c>
      <c r="AA330" t="str">
        <f t="shared" si="174"/>
        <v/>
      </c>
      <c r="AB330" t="str">
        <f t="shared" si="175"/>
        <v/>
      </c>
      <c r="AC330" t="str">
        <f>IF(AB330="","",MAX(AC$1:AC329)+1)</f>
        <v/>
      </c>
      <c r="AD330" t="str">
        <f t="shared" si="176"/>
        <v/>
      </c>
      <c r="AE330" t="str">
        <f t="shared" si="177"/>
        <v/>
      </c>
      <c r="AF330" t="str">
        <f>IF(AE330="","",MAX(AF$1:AF329)+1)</f>
        <v/>
      </c>
      <c r="AG330" t="str">
        <f t="shared" si="178"/>
        <v/>
      </c>
      <c r="AH330" t="str">
        <f t="shared" si="179"/>
        <v/>
      </c>
      <c r="AI330" t="str">
        <f>IF(AH330="","",MAX(AI$1:AI329)+1)</f>
        <v/>
      </c>
      <c r="AJ330" t="str">
        <f t="shared" si="180"/>
        <v/>
      </c>
      <c r="AK330" t="str">
        <f t="shared" si="181"/>
        <v/>
      </c>
      <c r="AL330" t="str">
        <f>IF(AK330="","",MAX(AL$1:AL329)+1)</f>
        <v/>
      </c>
      <c r="AM330" t="str">
        <f t="shared" si="182"/>
        <v/>
      </c>
      <c r="AN330" t="str">
        <f t="shared" si="183"/>
        <v/>
      </c>
      <c r="AO330" t="str">
        <f>IF(AN330="","",MAX(AO$1:AO329)+1)</f>
        <v/>
      </c>
      <c r="AP330" t="str">
        <f t="shared" si="184"/>
        <v/>
      </c>
      <c r="AQ330" t="str">
        <f t="shared" si="185"/>
        <v/>
      </c>
      <c r="AR330" t="str">
        <f>IF(AQ330="","",MAX(AR$1:AR329)+1)</f>
        <v/>
      </c>
      <c r="AS330" t="str">
        <f t="shared" si="186"/>
        <v/>
      </c>
      <c r="AU330" s="154" t="str">
        <f t="shared" si="157"/>
        <v/>
      </c>
      <c r="AV330" s="154" t="str">
        <f t="shared" si="158"/>
        <v/>
      </c>
      <c r="AW330" s="154" t="str">
        <f t="shared" si="159"/>
        <v/>
      </c>
      <c r="AX330" s="154" t="str">
        <f t="shared" si="160"/>
        <v/>
      </c>
      <c r="AY330" s="154" t="str">
        <f t="shared" si="161"/>
        <v/>
      </c>
      <c r="AZ330" s="154" t="str">
        <f t="shared" si="162"/>
        <v/>
      </c>
      <c r="BA330" s="154" t="str">
        <f t="shared" si="163"/>
        <v/>
      </c>
      <c r="BB330" s="154" t="str">
        <f t="shared" si="164"/>
        <v/>
      </c>
      <c r="BC330" s="154" t="str">
        <f t="shared" si="165"/>
        <v/>
      </c>
      <c r="BD330" s="154" t="str">
        <f t="shared" si="166"/>
        <v/>
      </c>
    </row>
    <row r="331" spans="7:56" x14ac:dyDescent="0.35">
      <c r="G331" s="153" t="str">
        <f>IF(CMS_Identification!B353="","",CMS_Identification!B353)</f>
        <v/>
      </c>
      <c r="H331" s="153" t="str">
        <f>IF(CMS_Identification!C353="","",_xlfn.CONCAT(CMS_Identification!C353," ",CMS_Identification!E353," ",CMS_Identification!F353," ",CMS_Identification!G353))</f>
        <v/>
      </c>
      <c r="P331" t="str">
        <f t="shared" si="167"/>
        <v/>
      </c>
      <c r="Q331" t="str">
        <f>IF(P331="","",MAX(Q$1:Q330)+1)</f>
        <v/>
      </c>
      <c r="R331" t="str">
        <f t="shared" si="168"/>
        <v/>
      </c>
      <c r="S331" t="str">
        <f t="shared" si="169"/>
        <v/>
      </c>
      <c r="T331" t="str">
        <f>IF(S331="","",MAX(T$1:T330)+1)</f>
        <v/>
      </c>
      <c r="U331" t="str">
        <f t="shared" si="170"/>
        <v/>
      </c>
      <c r="V331" t="str">
        <f t="shared" si="171"/>
        <v/>
      </c>
      <c r="W331" t="str">
        <f>IF(V331="","",MAX(W$1:W330)+1)</f>
        <v/>
      </c>
      <c r="X331" t="str">
        <f t="shared" si="172"/>
        <v/>
      </c>
      <c r="Y331" t="str">
        <f t="shared" si="173"/>
        <v/>
      </c>
      <c r="Z331" t="str">
        <f>IF(Y331="","",MAX(Z$1:Z330)+1)</f>
        <v/>
      </c>
      <c r="AA331" t="str">
        <f t="shared" si="174"/>
        <v/>
      </c>
      <c r="AB331" t="str">
        <f t="shared" si="175"/>
        <v/>
      </c>
      <c r="AC331" t="str">
        <f>IF(AB331="","",MAX(AC$1:AC330)+1)</f>
        <v/>
      </c>
      <c r="AD331" t="str">
        <f t="shared" si="176"/>
        <v/>
      </c>
      <c r="AE331" t="str">
        <f t="shared" si="177"/>
        <v/>
      </c>
      <c r="AF331" t="str">
        <f>IF(AE331="","",MAX(AF$1:AF330)+1)</f>
        <v/>
      </c>
      <c r="AG331" t="str">
        <f t="shared" si="178"/>
        <v/>
      </c>
      <c r="AH331" t="str">
        <f t="shared" si="179"/>
        <v/>
      </c>
      <c r="AI331" t="str">
        <f>IF(AH331="","",MAX(AI$1:AI330)+1)</f>
        <v/>
      </c>
      <c r="AJ331" t="str">
        <f t="shared" si="180"/>
        <v/>
      </c>
      <c r="AK331" t="str">
        <f t="shared" si="181"/>
        <v/>
      </c>
      <c r="AL331" t="str">
        <f>IF(AK331="","",MAX(AL$1:AL330)+1)</f>
        <v/>
      </c>
      <c r="AM331" t="str">
        <f t="shared" si="182"/>
        <v/>
      </c>
      <c r="AN331" t="str">
        <f t="shared" si="183"/>
        <v/>
      </c>
      <c r="AO331" t="str">
        <f>IF(AN331="","",MAX(AO$1:AO330)+1)</f>
        <v/>
      </c>
      <c r="AP331" t="str">
        <f t="shared" si="184"/>
        <v/>
      </c>
      <c r="AQ331" t="str">
        <f t="shared" si="185"/>
        <v/>
      </c>
      <c r="AR331" t="str">
        <f>IF(AQ331="","",MAX(AR$1:AR330)+1)</f>
        <v/>
      </c>
      <c r="AS331" t="str">
        <f t="shared" si="186"/>
        <v/>
      </c>
      <c r="AU331" s="154" t="str">
        <f t="shared" si="157"/>
        <v/>
      </c>
      <c r="AV331" s="154" t="str">
        <f t="shared" si="158"/>
        <v/>
      </c>
      <c r="AW331" s="154" t="str">
        <f t="shared" si="159"/>
        <v/>
      </c>
      <c r="AX331" s="154" t="str">
        <f t="shared" si="160"/>
        <v/>
      </c>
      <c r="AY331" s="154" t="str">
        <f t="shared" si="161"/>
        <v/>
      </c>
      <c r="AZ331" s="154" t="str">
        <f t="shared" si="162"/>
        <v/>
      </c>
      <c r="BA331" s="154" t="str">
        <f t="shared" si="163"/>
        <v/>
      </c>
      <c r="BB331" s="154" t="str">
        <f t="shared" si="164"/>
        <v/>
      </c>
      <c r="BC331" s="154" t="str">
        <f t="shared" si="165"/>
        <v/>
      </c>
      <c r="BD331" s="154" t="str">
        <f t="shared" si="166"/>
        <v/>
      </c>
    </row>
    <row r="332" spans="7:56" x14ac:dyDescent="0.35">
      <c r="G332" s="153" t="str">
        <f>IF(CMS_Identification!B354="","",CMS_Identification!B354)</f>
        <v/>
      </c>
      <c r="H332" s="153" t="str">
        <f>IF(CMS_Identification!C354="","",_xlfn.CONCAT(CMS_Identification!C354," ",CMS_Identification!E354," ",CMS_Identification!F354," ",CMS_Identification!G354))</f>
        <v/>
      </c>
      <c r="P332" t="str">
        <f t="shared" si="167"/>
        <v/>
      </c>
      <c r="Q332" t="str">
        <f>IF(P332="","",MAX(Q$1:Q331)+1)</f>
        <v/>
      </c>
      <c r="R332" t="str">
        <f t="shared" si="168"/>
        <v/>
      </c>
      <c r="S332" t="str">
        <f t="shared" si="169"/>
        <v/>
      </c>
      <c r="T332" t="str">
        <f>IF(S332="","",MAX(T$1:T331)+1)</f>
        <v/>
      </c>
      <c r="U332" t="str">
        <f t="shared" si="170"/>
        <v/>
      </c>
      <c r="V332" t="str">
        <f t="shared" si="171"/>
        <v/>
      </c>
      <c r="W332" t="str">
        <f>IF(V332="","",MAX(W$1:W331)+1)</f>
        <v/>
      </c>
      <c r="X332" t="str">
        <f t="shared" si="172"/>
        <v/>
      </c>
      <c r="Y332" t="str">
        <f t="shared" si="173"/>
        <v/>
      </c>
      <c r="Z332" t="str">
        <f>IF(Y332="","",MAX(Z$1:Z331)+1)</f>
        <v/>
      </c>
      <c r="AA332" t="str">
        <f t="shared" si="174"/>
        <v/>
      </c>
      <c r="AB332" t="str">
        <f t="shared" si="175"/>
        <v/>
      </c>
      <c r="AC332" t="str">
        <f>IF(AB332="","",MAX(AC$1:AC331)+1)</f>
        <v/>
      </c>
      <c r="AD332" t="str">
        <f t="shared" si="176"/>
        <v/>
      </c>
      <c r="AE332" t="str">
        <f t="shared" si="177"/>
        <v/>
      </c>
      <c r="AF332" t="str">
        <f>IF(AE332="","",MAX(AF$1:AF331)+1)</f>
        <v/>
      </c>
      <c r="AG332" t="str">
        <f t="shared" si="178"/>
        <v/>
      </c>
      <c r="AH332" t="str">
        <f t="shared" si="179"/>
        <v/>
      </c>
      <c r="AI332" t="str">
        <f>IF(AH332="","",MAX(AI$1:AI331)+1)</f>
        <v/>
      </c>
      <c r="AJ332" t="str">
        <f t="shared" si="180"/>
        <v/>
      </c>
      <c r="AK332" t="str">
        <f t="shared" si="181"/>
        <v/>
      </c>
      <c r="AL332" t="str">
        <f>IF(AK332="","",MAX(AL$1:AL331)+1)</f>
        <v/>
      </c>
      <c r="AM332" t="str">
        <f t="shared" si="182"/>
        <v/>
      </c>
      <c r="AN332" t="str">
        <f t="shared" si="183"/>
        <v/>
      </c>
      <c r="AO332" t="str">
        <f>IF(AN332="","",MAX(AO$1:AO331)+1)</f>
        <v/>
      </c>
      <c r="AP332" t="str">
        <f t="shared" si="184"/>
        <v/>
      </c>
      <c r="AQ332" t="str">
        <f t="shared" si="185"/>
        <v/>
      </c>
      <c r="AR332" t="str">
        <f>IF(AQ332="","",MAX(AR$1:AR331)+1)</f>
        <v/>
      </c>
      <c r="AS332" t="str">
        <f t="shared" si="186"/>
        <v/>
      </c>
      <c r="AU332" s="154" t="str">
        <f t="shared" si="157"/>
        <v/>
      </c>
      <c r="AV332" s="154" t="str">
        <f t="shared" si="158"/>
        <v/>
      </c>
      <c r="AW332" s="154" t="str">
        <f t="shared" si="159"/>
        <v/>
      </c>
      <c r="AX332" s="154" t="str">
        <f t="shared" si="160"/>
        <v/>
      </c>
      <c r="AY332" s="154" t="str">
        <f t="shared" si="161"/>
        <v/>
      </c>
      <c r="AZ332" s="154" t="str">
        <f t="shared" si="162"/>
        <v/>
      </c>
      <c r="BA332" s="154" t="str">
        <f t="shared" si="163"/>
        <v/>
      </c>
      <c r="BB332" s="154" t="str">
        <f t="shared" si="164"/>
        <v/>
      </c>
      <c r="BC332" s="154" t="str">
        <f t="shared" si="165"/>
        <v/>
      </c>
      <c r="BD332" s="154" t="str">
        <f t="shared" si="166"/>
        <v/>
      </c>
    </row>
    <row r="333" spans="7:56" x14ac:dyDescent="0.35">
      <c r="G333" s="153" t="str">
        <f>IF(CMS_Identification!B355="","",CMS_Identification!B355)</f>
        <v/>
      </c>
      <c r="H333" s="153" t="str">
        <f>IF(CMS_Identification!C355="","",_xlfn.CONCAT(CMS_Identification!C355," ",CMS_Identification!E355," ",CMS_Identification!F355," ",CMS_Identification!G355))</f>
        <v/>
      </c>
      <c r="P333" t="str">
        <f t="shared" si="167"/>
        <v/>
      </c>
      <c r="Q333" t="str">
        <f>IF(P333="","",MAX(Q$1:Q332)+1)</f>
        <v/>
      </c>
      <c r="R333" t="str">
        <f t="shared" si="168"/>
        <v/>
      </c>
      <c r="S333" t="str">
        <f t="shared" si="169"/>
        <v/>
      </c>
      <c r="T333" t="str">
        <f>IF(S333="","",MAX(T$1:T332)+1)</f>
        <v/>
      </c>
      <c r="U333" t="str">
        <f t="shared" si="170"/>
        <v/>
      </c>
      <c r="V333" t="str">
        <f t="shared" si="171"/>
        <v/>
      </c>
      <c r="W333" t="str">
        <f>IF(V333="","",MAX(W$1:W332)+1)</f>
        <v/>
      </c>
      <c r="X333" t="str">
        <f t="shared" si="172"/>
        <v/>
      </c>
      <c r="Y333" t="str">
        <f t="shared" si="173"/>
        <v/>
      </c>
      <c r="Z333" t="str">
        <f>IF(Y333="","",MAX(Z$1:Z332)+1)</f>
        <v/>
      </c>
      <c r="AA333" t="str">
        <f t="shared" si="174"/>
        <v/>
      </c>
      <c r="AB333" t="str">
        <f t="shared" si="175"/>
        <v/>
      </c>
      <c r="AC333" t="str">
        <f>IF(AB333="","",MAX(AC$1:AC332)+1)</f>
        <v/>
      </c>
      <c r="AD333" t="str">
        <f t="shared" si="176"/>
        <v/>
      </c>
      <c r="AE333" t="str">
        <f t="shared" si="177"/>
        <v/>
      </c>
      <c r="AF333" t="str">
        <f>IF(AE333="","",MAX(AF$1:AF332)+1)</f>
        <v/>
      </c>
      <c r="AG333" t="str">
        <f t="shared" si="178"/>
        <v/>
      </c>
      <c r="AH333" t="str">
        <f t="shared" si="179"/>
        <v/>
      </c>
      <c r="AI333" t="str">
        <f>IF(AH333="","",MAX(AI$1:AI332)+1)</f>
        <v/>
      </c>
      <c r="AJ333" t="str">
        <f t="shared" si="180"/>
        <v/>
      </c>
      <c r="AK333" t="str">
        <f t="shared" si="181"/>
        <v/>
      </c>
      <c r="AL333" t="str">
        <f>IF(AK333="","",MAX(AL$1:AL332)+1)</f>
        <v/>
      </c>
      <c r="AM333" t="str">
        <f t="shared" si="182"/>
        <v/>
      </c>
      <c r="AN333" t="str">
        <f t="shared" si="183"/>
        <v/>
      </c>
      <c r="AO333" t="str">
        <f>IF(AN333="","",MAX(AO$1:AO332)+1)</f>
        <v/>
      </c>
      <c r="AP333" t="str">
        <f t="shared" si="184"/>
        <v/>
      </c>
      <c r="AQ333" t="str">
        <f t="shared" si="185"/>
        <v/>
      </c>
      <c r="AR333" t="str">
        <f>IF(AQ333="","",MAX(AR$1:AR332)+1)</f>
        <v/>
      </c>
      <c r="AS333" t="str">
        <f t="shared" si="186"/>
        <v/>
      </c>
      <c r="AU333" s="154" t="str">
        <f t="shared" si="157"/>
        <v/>
      </c>
      <c r="AV333" s="154" t="str">
        <f t="shared" si="158"/>
        <v/>
      </c>
      <c r="AW333" s="154" t="str">
        <f t="shared" si="159"/>
        <v/>
      </c>
      <c r="AX333" s="154" t="str">
        <f t="shared" si="160"/>
        <v/>
      </c>
      <c r="AY333" s="154" t="str">
        <f t="shared" si="161"/>
        <v/>
      </c>
      <c r="AZ333" s="154" t="str">
        <f t="shared" si="162"/>
        <v/>
      </c>
      <c r="BA333" s="154" t="str">
        <f t="shared" si="163"/>
        <v/>
      </c>
      <c r="BB333" s="154" t="str">
        <f t="shared" si="164"/>
        <v/>
      </c>
      <c r="BC333" s="154" t="str">
        <f t="shared" si="165"/>
        <v/>
      </c>
      <c r="BD333" s="154" t="str">
        <f t="shared" si="166"/>
        <v/>
      </c>
    </row>
    <row r="334" spans="7:56" x14ac:dyDescent="0.35">
      <c r="G334" s="153" t="str">
        <f>IF(CMS_Identification!B356="","",CMS_Identification!B356)</f>
        <v/>
      </c>
      <c r="H334" s="153" t="str">
        <f>IF(CMS_Identification!C356="","",_xlfn.CONCAT(CMS_Identification!C356," ",CMS_Identification!E356," ",CMS_Identification!F356," ",CMS_Identification!G356))</f>
        <v/>
      </c>
      <c r="P334" t="str">
        <f t="shared" si="167"/>
        <v/>
      </c>
      <c r="Q334" t="str">
        <f>IF(P334="","",MAX(Q$1:Q333)+1)</f>
        <v/>
      </c>
      <c r="R334" t="str">
        <f t="shared" si="168"/>
        <v/>
      </c>
      <c r="S334" t="str">
        <f t="shared" si="169"/>
        <v/>
      </c>
      <c r="T334" t="str">
        <f>IF(S334="","",MAX(T$1:T333)+1)</f>
        <v/>
      </c>
      <c r="U334" t="str">
        <f t="shared" si="170"/>
        <v/>
      </c>
      <c r="V334" t="str">
        <f t="shared" si="171"/>
        <v/>
      </c>
      <c r="W334" t="str">
        <f>IF(V334="","",MAX(W$1:W333)+1)</f>
        <v/>
      </c>
      <c r="X334" t="str">
        <f t="shared" si="172"/>
        <v/>
      </c>
      <c r="Y334" t="str">
        <f t="shared" si="173"/>
        <v/>
      </c>
      <c r="Z334" t="str">
        <f>IF(Y334="","",MAX(Z$1:Z333)+1)</f>
        <v/>
      </c>
      <c r="AA334" t="str">
        <f t="shared" si="174"/>
        <v/>
      </c>
      <c r="AB334" t="str">
        <f t="shared" si="175"/>
        <v/>
      </c>
      <c r="AC334" t="str">
        <f>IF(AB334="","",MAX(AC$1:AC333)+1)</f>
        <v/>
      </c>
      <c r="AD334" t="str">
        <f t="shared" si="176"/>
        <v/>
      </c>
      <c r="AE334" t="str">
        <f t="shared" si="177"/>
        <v/>
      </c>
      <c r="AF334" t="str">
        <f>IF(AE334="","",MAX(AF$1:AF333)+1)</f>
        <v/>
      </c>
      <c r="AG334" t="str">
        <f t="shared" si="178"/>
        <v/>
      </c>
      <c r="AH334" t="str">
        <f t="shared" si="179"/>
        <v/>
      </c>
      <c r="AI334" t="str">
        <f>IF(AH334="","",MAX(AI$1:AI333)+1)</f>
        <v/>
      </c>
      <c r="AJ334" t="str">
        <f t="shared" si="180"/>
        <v/>
      </c>
      <c r="AK334" t="str">
        <f t="shared" si="181"/>
        <v/>
      </c>
      <c r="AL334" t="str">
        <f>IF(AK334="","",MAX(AL$1:AL333)+1)</f>
        <v/>
      </c>
      <c r="AM334" t="str">
        <f t="shared" si="182"/>
        <v/>
      </c>
      <c r="AN334" t="str">
        <f t="shared" si="183"/>
        <v/>
      </c>
      <c r="AO334" t="str">
        <f>IF(AN334="","",MAX(AO$1:AO333)+1)</f>
        <v/>
      </c>
      <c r="AP334" t="str">
        <f t="shared" si="184"/>
        <v/>
      </c>
      <c r="AQ334" t="str">
        <f t="shared" si="185"/>
        <v/>
      </c>
      <c r="AR334" t="str">
        <f>IF(AQ334="","",MAX(AR$1:AR333)+1)</f>
        <v/>
      </c>
      <c r="AS334" t="str">
        <f t="shared" si="186"/>
        <v/>
      </c>
      <c r="AU334" s="154" t="str">
        <f t="shared" si="157"/>
        <v/>
      </c>
      <c r="AV334" s="154" t="str">
        <f t="shared" si="158"/>
        <v/>
      </c>
      <c r="AW334" s="154" t="str">
        <f t="shared" si="159"/>
        <v/>
      </c>
      <c r="AX334" s="154" t="str">
        <f t="shared" si="160"/>
        <v/>
      </c>
      <c r="AY334" s="154" t="str">
        <f t="shared" si="161"/>
        <v/>
      </c>
      <c r="AZ334" s="154" t="str">
        <f t="shared" si="162"/>
        <v/>
      </c>
      <c r="BA334" s="154" t="str">
        <f t="shared" si="163"/>
        <v/>
      </c>
      <c r="BB334" s="154" t="str">
        <f t="shared" si="164"/>
        <v/>
      </c>
      <c r="BC334" s="154" t="str">
        <f t="shared" si="165"/>
        <v/>
      </c>
      <c r="BD334" s="154" t="str">
        <f t="shared" si="166"/>
        <v/>
      </c>
    </row>
    <row r="335" spans="7:56" x14ac:dyDescent="0.35">
      <c r="G335" s="153" t="str">
        <f>IF(CMS_Identification!B357="","",CMS_Identification!B357)</f>
        <v/>
      </c>
      <c r="H335" s="153" t="str">
        <f>IF(CMS_Identification!C357="","",_xlfn.CONCAT(CMS_Identification!C357," ",CMS_Identification!E357," ",CMS_Identification!F357," ",CMS_Identification!G357))</f>
        <v/>
      </c>
      <c r="P335" t="str">
        <f t="shared" si="167"/>
        <v/>
      </c>
      <c r="Q335" t="str">
        <f>IF(P335="","",MAX(Q$1:Q334)+1)</f>
        <v/>
      </c>
      <c r="R335" t="str">
        <f t="shared" si="168"/>
        <v/>
      </c>
      <c r="S335" t="str">
        <f t="shared" si="169"/>
        <v/>
      </c>
      <c r="T335" t="str">
        <f>IF(S335="","",MAX(T$1:T334)+1)</f>
        <v/>
      </c>
      <c r="U335" t="str">
        <f t="shared" si="170"/>
        <v/>
      </c>
      <c r="V335" t="str">
        <f t="shared" si="171"/>
        <v/>
      </c>
      <c r="W335" t="str">
        <f>IF(V335="","",MAX(W$1:W334)+1)</f>
        <v/>
      </c>
      <c r="X335" t="str">
        <f t="shared" si="172"/>
        <v/>
      </c>
      <c r="Y335" t="str">
        <f t="shared" si="173"/>
        <v/>
      </c>
      <c r="Z335" t="str">
        <f>IF(Y335="","",MAX(Z$1:Z334)+1)</f>
        <v/>
      </c>
      <c r="AA335" t="str">
        <f t="shared" si="174"/>
        <v/>
      </c>
      <c r="AB335" t="str">
        <f t="shared" si="175"/>
        <v/>
      </c>
      <c r="AC335" t="str">
        <f>IF(AB335="","",MAX(AC$1:AC334)+1)</f>
        <v/>
      </c>
      <c r="AD335" t="str">
        <f t="shared" si="176"/>
        <v/>
      </c>
      <c r="AE335" t="str">
        <f t="shared" si="177"/>
        <v/>
      </c>
      <c r="AF335" t="str">
        <f>IF(AE335="","",MAX(AF$1:AF334)+1)</f>
        <v/>
      </c>
      <c r="AG335" t="str">
        <f t="shared" si="178"/>
        <v/>
      </c>
      <c r="AH335" t="str">
        <f t="shared" si="179"/>
        <v/>
      </c>
      <c r="AI335" t="str">
        <f>IF(AH335="","",MAX(AI$1:AI334)+1)</f>
        <v/>
      </c>
      <c r="AJ335" t="str">
        <f t="shared" si="180"/>
        <v/>
      </c>
      <c r="AK335" t="str">
        <f t="shared" si="181"/>
        <v/>
      </c>
      <c r="AL335" t="str">
        <f>IF(AK335="","",MAX(AL$1:AL334)+1)</f>
        <v/>
      </c>
      <c r="AM335" t="str">
        <f t="shared" si="182"/>
        <v/>
      </c>
      <c r="AN335" t="str">
        <f t="shared" si="183"/>
        <v/>
      </c>
      <c r="AO335" t="str">
        <f>IF(AN335="","",MAX(AO$1:AO334)+1)</f>
        <v/>
      </c>
      <c r="AP335" t="str">
        <f t="shared" si="184"/>
        <v/>
      </c>
      <c r="AQ335" t="str">
        <f t="shared" si="185"/>
        <v/>
      </c>
      <c r="AR335" t="str">
        <f>IF(AQ335="","",MAX(AR$1:AR334)+1)</f>
        <v/>
      </c>
      <c r="AS335" t="str">
        <f t="shared" si="186"/>
        <v/>
      </c>
      <c r="AU335" s="154" t="str">
        <f t="shared" ref="AU335:AU398" si="187">R335</f>
        <v/>
      </c>
      <c r="AV335" s="154" t="str">
        <f t="shared" ref="AV335:AV398" si="188">U335</f>
        <v/>
      </c>
      <c r="AW335" s="154" t="str">
        <f t="shared" ref="AW335:AW398" si="189">X335</f>
        <v/>
      </c>
      <c r="AX335" s="154" t="str">
        <f t="shared" ref="AX335:AX398" si="190">AA335</f>
        <v/>
      </c>
      <c r="AY335" s="154" t="str">
        <f t="shared" ref="AY335:AY398" si="191">AD335</f>
        <v/>
      </c>
      <c r="AZ335" s="154" t="str">
        <f t="shared" ref="AZ335:AZ398" si="192">AG335</f>
        <v/>
      </c>
      <c r="BA335" s="154" t="str">
        <f t="shared" ref="BA335:BA398" si="193">AJ335</f>
        <v/>
      </c>
      <c r="BB335" s="154" t="str">
        <f t="shared" ref="BB335:BB398" si="194">AM335</f>
        <v/>
      </c>
      <c r="BC335" s="154" t="str">
        <f t="shared" ref="BC335:BC398" si="195">AP335</f>
        <v/>
      </c>
      <c r="BD335" s="154" t="str">
        <f t="shared" ref="BD335:BD398" si="196">AS335</f>
        <v/>
      </c>
    </row>
    <row r="336" spans="7:56" x14ac:dyDescent="0.35">
      <c r="G336" s="153" t="str">
        <f>IF(CMS_Identification!B358="","",CMS_Identification!B358)</f>
        <v/>
      </c>
      <c r="H336" s="153" t="str">
        <f>IF(CMS_Identification!C358="","",_xlfn.CONCAT(CMS_Identification!C358," ",CMS_Identification!E358," ",CMS_Identification!F358," ",CMS_Identification!G358))</f>
        <v/>
      </c>
      <c r="P336" t="str">
        <f t="shared" si="167"/>
        <v/>
      </c>
      <c r="Q336" t="str">
        <f>IF(P336="","",MAX(Q$1:Q335)+1)</f>
        <v/>
      </c>
      <c r="R336" t="str">
        <f t="shared" si="168"/>
        <v/>
      </c>
      <c r="S336" t="str">
        <f t="shared" si="169"/>
        <v/>
      </c>
      <c r="T336" t="str">
        <f>IF(S336="","",MAX(T$1:T335)+1)</f>
        <v/>
      </c>
      <c r="U336" t="str">
        <f t="shared" si="170"/>
        <v/>
      </c>
      <c r="V336" t="str">
        <f t="shared" si="171"/>
        <v/>
      </c>
      <c r="W336" t="str">
        <f>IF(V336="","",MAX(W$1:W335)+1)</f>
        <v/>
      </c>
      <c r="X336" t="str">
        <f t="shared" si="172"/>
        <v/>
      </c>
      <c r="Y336" t="str">
        <f t="shared" si="173"/>
        <v/>
      </c>
      <c r="Z336" t="str">
        <f>IF(Y336="","",MAX(Z$1:Z335)+1)</f>
        <v/>
      </c>
      <c r="AA336" t="str">
        <f t="shared" si="174"/>
        <v/>
      </c>
      <c r="AB336" t="str">
        <f t="shared" si="175"/>
        <v/>
      </c>
      <c r="AC336" t="str">
        <f>IF(AB336="","",MAX(AC$1:AC335)+1)</f>
        <v/>
      </c>
      <c r="AD336" t="str">
        <f t="shared" si="176"/>
        <v/>
      </c>
      <c r="AE336" t="str">
        <f t="shared" si="177"/>
        <v/>
      </c>
      <c r="AF336" t="str">
        <f>IF(AE336="","",MAX(AF$1:AF335)+1)</f>
        <v/>
      </c>
      <c r="AG336" t="str">
        <f t="shared" si="178"/>
        <v/>
      </c>
      <c r="AH336" t="str">
        <f t="shared" si="179"/>
        <v/>
      </c>
      <c r="AI336" t="str">
        <f>IF(AH336="","",MAX(AI$1:AI335)+1)</f>
        <v/>
      </c>
      <c r="AJ336" t="str">
        <f t="shared" si="180"/>
        <v/>
      </c>
      <c r="AK336" t="str">
        <f t="shared" si="181"/>
        <v/>
      </c>
      <c r="AL336" t="str">
        <f>IF(AK336="","",MAX(AL$1:AL335)+1)</f>
        <v/>
      </c>
      <c r="AM336" t="str">
        <f t="shared" si="182"/>
        <v/>
      </c>
      <c r="AN336" t="str">
        <f t="shared" si="183"/>
        <v/>
      </c>
      <c r="AO336" t="str">
        <f>IF(AN336="","",MAX(AO$1:AO335)+1)</f>
        <v/>
      </c>
      <c r="AP336" t="str">
        <f t="shared" si="184"/>
        <v/>
      </c>
      <c r="AQ336" t="str">
        <f t="shared" si="185"/>
        <v/>
      </c>
      <c r="AR336" t="str">
        <f>IF(AQ336="","",MAX(AR$1:AR335)+1)</f>
        <v/>
      </c>
      <c r="AS336" t="str">
        <f t="shared" si="186"/>
        <v/>
      </c>
      <c r="AU336" s="154" t="str">
        <f t="shared" si="187"/>
        <v/>
      </c>
      <c r="AV336" s="154" t="str">
        <f t="shared" si="188"/>
        <v/>
      </c>
      <c r="AW336" s="154" t="str">
        <f t="shared" si="189"/>
        <v/>
      </c>
      <c r="AX336" s="154" t="str">
        <f t="shared" si="190"/>
        <v/>
      </c>
      <c r="AY336" s="154" t="str">
        <f t="shared" si="191"/>
        <v/>
      </c>
      <c r="AZ336" s="154" t="str">
        <f t="shared" si="192"/>
        <v/>
      </c>
      <c r="BA336" s="154" t="str">
        <f t="shared" si="193"/>
        <v/>
      </c>
      <c r="BB336" s="154" t="str">
        <f t="shared" si="194"/>
        <v/>
      </c>
      <c r="BC336" s="154" t="str">
        <f t="shared" si="195"/>
        <v/>
      </c>
      <c r="BD336" s="154" t="str">
        <f t="shared" si="196"/>
        <v/>
      </c>
    </row>
    <row r="337" spans="7:56" x14ac:dyDescent="0.35">
      <c r="G337" s="153" t="str">
        <f>IF(CMS_Identification!B359="","",CMS_Identification!B359)</f>
        <v/>
      </c>
      <c r="H337" s="153" t="str">
        <f>IF(CMS_Identification!C359="","",_xlfn.CONCAT(CMS_Identification!C359," ",CMS_Identification!E359," ",CMS_Identification!F359," ",CMS_Identification!G359))</f>
        <v/>
      </c>
      <c r="P337" t="str">
        <f t="shared" si="167"/>
        <v/>
      </c>
      <c r="Q337" t="str">
        <f>IF(P337="","",MAX(Q$1:Q336)+1)</f>
        <v/>
      </c>
      <c r="R337" t="str">
        <f t="shared" si="168"/>
        <v/>
      </c>
      <c r="S337" t="str">
        <f t="shared" si="169"/>
        <v/>
      </c>
      <c r="T337" t="str">
        <f>IF(S337="","",MAX(T$1:T336)+1)</f>
        <v/>
      </c>
      <c r="U337" t="str">
        <f t="shared" si="170"/>
        <v/>
      </c>
      <c r="V337" t="str">
        <f t="shared" si="171"/>
        <v/>
      </c>
      <c r="W337" t="str">
        <f>IF(V337="","",MAX(W$1:W336)+1)</f>
        <v/>
      </c>
      <c r="X337" t="str">
        <f t="shared" si="172"/>
        <v/>
      </c>
      <c r="Y337" t="str">
        <f t="shared" si="173"/>
        <v/>
      </c>
      <c r="Z337" t="str">
        <f>IF(Y337="","",MAX(Z$1:Z336)+1)</f>
        <v/>
      </c>
      <c r="AA337" t="str">
        <f t="shared" si="174"/>
        <v/>
      </c>
      <c r="AB337" t="str">
        <f t="shared" si="175"/>
        <v/>
      </c>
      <c r="AC337" t="str">
        <f>IF(AB337="","",MAX(AC$1:AC336)+1)</f>
        <v/>
      </c>
      <c r="AD337" t="str">
        <f t="shared" si="176"/>
        <v/>
      </c>
      <c r="AE337" t="str">
        <f t="shared" si="177"/>
        <v/>
      </c>
      <c r="AF337" t="str">
        <f>IF(AE337="","",MAX(AF$1:AF336)+1)</f>
        <v/>
      </c>
      <c r="AG337" t="str">
        <f t="shared" si="178"/>
        <v/>
      </c>
      <c r="AH337" t="str">
        <f t="shared" si="179"/>
        <v/>
      </c>
      <c r="AI337" t="str">
        <f>IF(AH337="","",MAX(AI$1:AI336)+1)</f>
        <v/>
      </c>
      <c r="AJ337" t="str">
        <f t="shared" si="180"/>
        <v/>
      </c>
      <c r="AK337" t="str">
        <f t="shared" si="181"/>
        <v/>
      </c>
      <c r="AL337" t="str">
        <f>IF(AK337="","",MAX(AL$1:AL336)+1)</f>
        <v/>
      </c>
      <c r="AM337" t="str">
        <f t="shared" si="182"/>
        <v/>
      </c>
      <c r="AN337" t="str">
        <f t="shared" si="183"/>
        <v/>
      </c>
      <c r="AO337" t="str">
        <f>IF(AN337="","",MAX(AO$1:AO336)+1)</f>
        <v/>
      </c>
      <c r="AP337" t="str">
        <f t="shared" si="184"/>
        <v/>
      </c>
      <c r="AQ337" t="str">
        <f t="shared" si="185"/>
        <v/>
      </c>
      <c r="AR337" t="str">
        <f>IF(AQ337="","",MAX(AR$1:AR336)+1)</f>
        <v/>
      </c>
      <c r="AS337" t="str">
        <f t="shared" si="186"/>
        <v/>
      </c>
      <c r="AU337" s="154" t="str">
        <f t="shared" si="187"/>
        <v/>
      </c>
      <c r="AV337" s="154" t="str">
        <f t="shared" si="188"/>
        <v/>
      </c>
      <c r="AW337" s="154" t="str">
        <f t="shared" si="189"/>
        <v/>
      </c>
      <c r="AX337" s="154" t="str">
        <f t="shared" si="190"/>
        <v/>
      </c>
      <c r="AY337" s="154" t="str">
        <f t="shared" si="191"/>
        <v/>
      </c>
      <c r="AZ337" s="154" t="str">
        <f t="shared" si="192"/>
        <v/>
      </c>
      <c r="BA337" s="154" t="str">
        <f t="shared" si="193"/>
        <v/>
      </c>
      <c r="BB337" s="154" t="str">
        <f t="shared" si="194"/>
        <v/>
      </c>
      <c r="BC337" s="154" t="str">
        <f t="shared" si="195"/>
        <v/>
      </c>
      <c r="BD337" s="154" t="str">
        <f t="shared" si="196"/>
        <v/>
      </c>
    </row>
    <row r="338" spans="7:56" x14ac:dyDescent="0.35">
      <c r="G338" s="153" t="str">
        <f>IF(CMS_Identification!B360="","",CMS_Identification!B360)</f>
        <v/>
      </c>
      <c r="H338" s="153" t="str">
        <f>IF(CMS_Identification!C360="","",_xlfn.CONCAT(CMS_Identification!C360," ",CMS_Identification!E360," ",CMS_Identification!F360," ",CMS_Identification!G360))</f>
        <v/>
      </c>
      <c r="P338" t="str">
        <f t="shared" si="167"/>
        <v/>
      </c>
      <c r="Q338" t="str">
        <f>IF(P338="","",MAX(Q$1:Q337)+1)</f>
        <v/>
      </c>
      <c r="R338" t="str">
        <f t="shared" si="168"/>
        <v/>
      </c>
      <c r="S338" t="str">
        <f t="shared" si="169"/>
        <v/>
      </c>
      <c r="T338" t="str">
        <f>IF(S338="","",MAX(T$1:T337)+1)</f>
        <v/>
      </c>
      <c r="U338" t="str">
        <f t="shared" si="170"/>
        <v/>
      </c>
      <c r="V338" t="str">
        <f t="shared" si="171"/>
        <v/>
      </c>
      <c r="W338" t="str">
        <f>IF(V338="","",MAX(W$1:W337)+1)</f>
        <v/>
      </c>
      <c r="X338" t="str">
        <f t="shared" si="172"/>
        <v/>
      </c>
      <c r="Y338" t="str">
        <f t="shared" si="173"/>
        <v/>
      </c>
      <c r="Z338" t="str">
        <f>IF(Y338="","",MAX(Z$1:Z337)+1)</f>
        <v/>
      </c>
      <c r="AA338" t="str">
        <f t="shared" si="174"/>
        <v/>
      </c>
      <c r="AB338" t="str">
        <f t="shared" si="175"/>
        <v/>
      </c>
      <c r="AC338" t="str">
        <f>IF(AB338="","",MAX(AC$1:AC337)+1)</f>
        <v/>
      </c>
      <c r="AD338" t="str">
        <f t="shared" si="176"/>
        <v/>
      </c>
      <c r="AE338" t="str">
        <f t="shared" si="177"/>
        <v/>
      </c>
      <c r="AF338" t="str">
        <f>IF(AE338="","",MAX(AF$1:AF337)+1)</f>
        <v/>
      </c>
      <c r="AG338" t="str">
        <f t="shared" si="178"/>
        <v/>
      </c>
      <c r="AH338" t="str">
        <f t="shared" si="179"/>
        <v/>
      </c>
      <c r="AI338" t="str">
        <f>IF(AH338="","",MAX(AI$1:AI337)+1)</f>
        <v/>
      </c>
      <c r="AJ338" t="str">
        <f t="shared" si="180"/>
        <v/>
      </c>
      <c r="AK338" t="str">
        <f t="shared" si="181"/>
        <v/>
      </c>
      <c r="AL338" t="str">
        <f>IF(AK338="","",MAX(AL$1:AL337)+1)</f>
        <v/>
      </c>
      <c r="AM338" t="str">
        <f t="shared" si="182"/>
        <v/>
      </c>
      <c r="AN338" t="str">
        <f t="shared" si="183"/>
        <v/>
      </c>
      <c r="AO338" t="str">
        <f>IF(AN338="","",MAX(AO$1:AO337)+1)</f>
        <v/>
      </c>
      <c r="AP338" t="str">
        <f t="shared" si="184"/>
        <v/>
      </c>
      <c r="AQ338" t="str">
        <f t="shared" si="185"/>
        <v/>
      </c>
      <c r="AR338" t="str">
        <f>IF(AQ338="","",MAX(AR$1:AR337)+1)</f>
        <v/>
      </c>
      <c r="AS338" t="str">
        <f t="shared" si="186"/>
        <v/>
      </c>
      <c r="AU338" s="154" t="str">
        <f t="shared" si="187"/>
        <v/>
      </c>
      <c r="AV338" s="154" t="str">
        <f t="shared" si="188"/>
        <v/>
      </c>
      <c r="AW338" s="154" t="str">
        <f t="shared" si="189"/>
        <v/>
      </c>
      <c r="AX338" s="154" t="str">
        <f t="shared" si="190"/>
        <v/>
      </c>
      <c r="AY338" s="154" t="str">
        <f t="shared" si="191"/>
        <v/>
      </c>
      <c r="AZ338" s="154" t="str">
        <f t="shared" si="192"/>
        <v/>
      </c>
      <c r="BA338" s="154" t="str">
        <f t="shared" si="193"/>
        <v/>
      </c>
      <c r="BB338" s="154" t="str">
        <f t="shared" si="194"/>
        <v/>
      </c>
      <c r="BC338" s="154" t="str">
        <f t="shared" si="195"/>
        <v/>
      </c>
      <c r="BD338" s="154" t="str">
        <f t="shared" si="196"/>
        <v/>
      </c>
    </row>
    <row r="339" spans="7:56" x14ac:dyDescent="0.35">
      <c r="G339" s="153" t="str">
        <f>IF(CMS_Identification!B361="","",CMS_Identification!B361)</f>
        <v/>
      </c>
      <c r="H339" s="153" t="str">
        <f>IF(CMS_Identification!C361="","",_xlfn.CONCAT(CMS_Identification!C361," ",CMS_Identification!E361," ",CMS_Identification!F361," ",CMS_Identification!G361))</f>
        <v/>
      </c>
      <c r="P339" t="str">
        <f t="shared" si="167"/>
        <v/>
      </c>
      <c r="Q339" t="str">
        <f>IF(P339="","",MAX(Q$1:Q338)+1)</f>
        <v/>
      </c>
      <c r="R339" t="str">
        <f t="shared" si="168"/>
        <v/>
      </c>
      <c r="S339" t="str">
        <f t="shared" si="169"/>
        <v/>
      </c>
      <c r="T339" t="str">
        <f>IF(S339="","",MAX(T$1:T338)+1)</f>
        <v/>
      </c>
      <c r="U339" t="str">
        <f t="shared" si="170"/>
        <v/>
      </c>
      <c r="V339" t="str">
        <f t="shared" si="171"/>
        <v/>
      </c>
      <c r="W339" t="str">
        <f>IF(V339="","",MAX(W$1:W338)+1)</f>
        <v/>
      </c>
      <c r="X339" t="str">
        <f t="shared" si="172"/>
        <v/>
      </c>
      <c r="Y339" t="str">
        <f t="shared" si="173"/>
        <v/>
      </c>
      <c r="Z339" t="str">
        <f>IF(Y339="","",MAX(Z$1:Z338)+1)</f>
        <v/>
      </c>
      <c r="AA339" t="str">
        <f t="shared" si="174"/>
        <v/>
      </c>
      <c r="AB339" t="str">
        <f t="shared" si="175"/>
        <v/>
      </c>
      <c r="AC339" t="str">
        <f>IF(AB339="","",MAX(AC$1:AC338)+1)</f>
        <v/>
      </c>
      <c r="AD339" t="str">
        <f t="shared" si="176"/>
        <v/>
      </c>
      <c r="AE339" t="str">
        <f t="shared" si="177"/>
        <v/>
      </c>
      <c r="AF339" t="str">
        <f>IF(AE339="","",MAX(AF$1:AF338)+1)</f>
        <v/>
      </c>
      <c r="AG339" t="str">
        <f t="shared" si="178"/>
        <v/>
      </c>
      <c r="AH339" t="str">
        <f t="shared" si="179"/>
        <v/>
      </c>
      <c r="AI339" t="str">
        <f>IF(AH339="","",MAX(AI$1:AI338)+1)</f>
        <v/>
      </c>
      <c r="AJ339" t="str">
        <f t="shared" si="180"/>
        <v/>
      </c>
      <c r="AK339" t="str">
        <f t="shared" si="181"/>
        <v/>
      </c>
      <c r="AL339" t="str">
        <f>IF(AK339="","",MAX(AL$1:AL338)+1)</f>
        <v/>
      </c>
      <c r="AM339" t="str">
        <f t="shared" si="182"/>
        <v/>
      </c>
      <c r="AN339" t="str">
        <f t="shared" si="183"/>
        <v/>
      </c>
      <c r="AO339" t="str">
        <f>IF(AN339="","",MAX(AO$1:AO338)+1)</f>
        <v/>
      </c>
      <c r="AP339" t="str">
        <f t="shared" si="184"/>
        <v/>
      </c>
      <c r="AQ339" t="str">
        <f t="shared" si="185"/>
        <v/>
      </c>
      <c r="AR339" t="str">
        <f>IF(AQ339="","",MAX(AR$1:AR338)+1)</f>
        <v/>
      </c>
      <c r="AS339" t="str">
        <f t="shared" si="186"/>
        <v/>
      </c>
      <c r="AU339" s="154" t="str">
        <f t="shared" si="187"/>
        <v/>
      </c>
      <c r="AV339" s="154" t="str">
        <f t="shared" si="188"/>
        <v/>
      </c>
      <c r="AW339" s="154" t="str">
        <f t="shared" si="189"/>
        <v/>
      </c>
      <c r="AX339" s="154" t="str">
        <f t="shared" si="190"/>
        <v/>
      </c>
      <c r="AY339" s="154" t="str">
        <f t="shared" si="191"/>
        <v/>
      </c>
      <c r="AZ339" s="154" t="str">
        <f t="shared" si="192"/>
        <v/>
      </c>
      <c r="BA339" s="154" t="str">
        <f t="shared" si="193"/>
        <v/>
      </c>
      <c r="BB339" s="154" t="str">
        <f t="shared" si="194"/>
        <v/>
      </c>
      <c r="BC339" s="154" t="str">
        <f t="shared" si="195"/>
        <v/>
      </c>
      <c r="BD339" s="154" t="str">
        <f t="shared" si="196"/>
        <v/>
      </c>
    </row>
    <row r="340" spans="7:56" x14ac:dyDescent="0.35">
      <c r="G340" s="153" t="str">
        <f>IF(CMS_Identification!B362="","",CMS_Identification!B362)</f>
        <v/>
      </c>
      <c r="H340" s="153" t="str">
        <f>IF(CMS_Identification!C362="","",_xlfn.CONCAT(CMS_Identification!C362," ",CMS_Identification!E362," ",CMS_Identification!F362," ",CMS_Identification!G362))</f>
        <v/>
      </c>
      <c r="P340" t="str">
        <f t="shared" si="167"/>
        <v/>
      </c>
      <c r="Q340" t="str">
        <f>IF(P340="","",MAX(Q$1:Q339)+1)</f>
        <v/>
      </c>
      <c r="R340" t="str">
        <f t="shared" si="168"/>
        <v/>
      </c>
      <c r="S340" t="str">
        <f t="shared" si="169"/>
        <v/>
      </c>
      <c r="T340" t="str">
        <f>IF(S340="","",MAX(T$1:T339)+1)</f>
        <v/>
      </c>
      <c r="U340" t="str">
        <f t="shared" si="170"/>
        <v/>
      </c>
      <c r="V340" t="str">
        <f t="shared" si="171"/>
        <v/>
      </c>
      <c r="W340" t="str">
        <f>IF(V340="","",MAX(W$1:W339)+1)</f>
        <v/>
      </c>
      <c r="X340" t="str">
        <f t="shared" si="172"/>
        <v/>
      </c>
      <c r="Y340" t="str">
        <f t="shared" si="173"/>
        <v/>
      </c>
      <c r="Z340" t="str">
        <f>IF(Y340="","",MAX(Z$1:Z339)+1)</f>
        <v/>
      </c>
      <c r="AA340" t="str">
        <f t="shared" si="174"/>
        <v/>
      </c>
      <c r="AB340" t="str">
        <f t="shared" si="175"/>
        <v/>
      </c>
      <c r="AC340" t="str">
        <f>IF(AB340="","",MAX(AC$1:AC339)+1)</f>
        <v/>
      </c>
      <c r="AD340" t="str">
        <f t="shared" si="176"/>
        <v/>
      </c>
      <c r="AE340" t="str">
        <f t="shared" si="177"/>
        <v/>
      </c>
      <c r="AF340" t="str">
        <f>IF(AE340="","",MAX(AF$1:AF339)+1)</f>
        <v/>
      </c>
      <c r="AG340" t="str">
        <f t="shared" si="178"/>
        <v/>
      </c>
      <c r="AH340" t="str">
        <f t="shared" si="179"/>
        <v/>
      </c>
      <c r="AI340" t="str">
        <f>IF(AH340="","",MAX(AI$1:AI339)+1)</f>
        <v/>
      </c>
      <c r="AJ340" t="str">
        <f t="shared" si="180"/>
        <v/>
      </c>
      <c r="AK340" t="str">
        <f t="shared" si="181"/>
        <v/>
      </c>
      <c r="AL340" t="str">
        <f>IF(AK340="","",MAX(AL$1:AL339)+1)</f>
        <v/>
      </c>
      <c r="AM340" t="str">
        <f t="shared" si="182"/>
        <v/>
      </c>
      <c r="AN340" t="str">
        <f t="shared" si="183"/>
        <v/>
      </c>
      <c r="AO340" t="str">
        <f>IF(AN340="","",MAX(AO$1:AO339)+1)</f>
        <v/>
      </c>
      <c r="AP340" t="str">
        <f t="shared" si="184"/>
        <v/>
      </c>
      <c r="AQ340" t="str">
        <f t="shared" si="185"/>
        <v/>
      </c>
      <c r="AR340" t="str">
        <f>IF(AQ340="","",MAX(AR$1:AR339)+1)</f>
        <v/>
      </c>
      <c r="AS340" t="str">
        <f t="shared" si="186"/>
        <v/>
      </c>
      <c r="AU340" s="154" t="str">
        <f t="shared" si="187"/>
        <v/>
      </c>
      <c r="AV340" s="154" t="str">
        <f t="shared" si="188"/>
        <v/>
      </c>
      <c r="AW340" s="154" t="str">
        <f t="shared" si="189"/>
        <v/>
      </c>
      <c r="AX340" s="154" t="str">
        <f t="shared" si="190"/>
        <v/>
      </c>
      <c r="AY340" s="154" t="str">
        <f t="shared" si="191"/>
        <v/>
      </c>
      <c r="AZ340" s="154" t="str">
        <f t="shared" si="192"/>
        <v/>
      </c>
      <c r="BA340" s="154" t="str">
        <f t="shared" si="193"/>
        <v/>
      </c>
      <c r="BB340" s="154" t="str">
        <f t="shared" si="194"/>
        <v/>
      </c>
      <c r="BC340" s="154" t="str">
        <f t="shared" si="195"/>
        <v/>
      </c>
      <c r="BD340" s="154" t="str">
        <f t="shared" si="196"/>
        <v/>
      </c>
    </row>
    <row r="341" spans="7:56" x14ac:dyDescent="0.35">
      <c r="G341" s="153" t="str">
        <f>IF(CMS_Identification!B363="","",CMS_Identification!B363)</f>
        <v/>
      </c>
      <c r="H341" s="153" t="str">
        <f>IF(CMS_Identification!C363="","",_xlfn.CONCAT(CMS_Identification!C363," ",CMS_Identification!E363," ",CMS_Identification!F363," ",CMS_Identification!G363))</f>
        <v/>
      </c>
      <c r="P341" t="str">
        <f t="shared" si="167"/>
        <v/>
      </c>
      <c r="Q341" t="str">
        <f>IF(P341="","",MAX(Q$1:Q340)+1)</f>
        <v/>
      </c>
      <c r="R341" t="str">
        <f t="shared" si="168"/>
        <v/>
      </c>
      <c r="S341" t="str">
        <f t="shared" si="169"/>
        <v/>
      </c>
      <c r="T341" t="str">
        <f>IF(S341="","",MAX(T$1:T340)+1)</f>
        <v/>
      </c>
      <c r="U341" t="str">
        <f t="shared" si="170"/>
        <v/>
      </c>
      <c r="V341" t="str">
        <f t="shared" si="171"/>
        <v/>
      </c>
      <c r="W341" t="str">
        <f>IF(V341="","",MAX(W$1:W340)+1)</f>
        <v/>
      </c>
      <c r="X341" t="str">
        <f t="shared" si="172"/>
        <v/>
      </c>
      <c r="Y341" t="str">
        <f t="shared" si="173"/>
        <v/>
      </c>
      <c r="Z341" t="str">
        <f>IF(Y341="","",MAX(Z$1:Z340)+1)</f>
        <v/>
      </c>
      <c r="AA341" t="str">
        <f t="shared" si="174"/>
        <v/>
      </c>
      <c r="AB341" t="str">
        <f t="shared" si="175"/>
        <v/>
      </c>
      <c r="AC341" t="str">
        <f>IF(AB341="","",MAX(AC$1:AC340)+1)</f>
        <v/>
      </c>
      <c r="AD341" t="str">
        <f t="shared" si="176"/>
        <v/>
      </c>
      <c r="AE341" t="str">
        <f t="shared" si="177"/>
        <v/>
      </c>
      <c r="AF341" t="str">
        <f>IF(AE341="","",MAX(AF$1:AF340)+1)</f>
        <v/>
      </c>
      <c r="AG341" t="str">
        <f t="shared" si="178"/>
        <v/>
      </c>
      <c r="AH341" t="str">
        <f t="shared" si="179"/>
        <v/>
      </c>
      <c r="AI341" t="str">
        <f>IF(AH341="","",MAX(AI$1:AI340)+1)</f>
        <v/>
      </c>
      <c r="AJ341" t="str">
        <f t="shared" si="180"/>
        <v/>
      </c>
      <c r="AK341" t="str">
        <f t="shared" si="181"/>
        <v/>
      </c>
      <c r="AL341" t="str">
        <f>IF(AK341="","",MAX(AL$1:AL340)+1)</f>
        <v/>
      </c>
      <c r="AM341" t="str">
        <f t="shared" si="182"/>
        <v/>
      </c>
      <c r="AN341" t="str">
        <f t="shared" si="183"/>
        <v/>
      </c>
      <c r="AO341" t="str">
        <f>IF(AN341="","",MAX(AO$1:AO340)+1)</f>
        <v/>
      </c>
      <c r="AP341" t="str">
        <f t="shared" si="184"/>
        <v/>
      </c>
      <c r="AQ341" t="str">
        <f t="shared" si="185"/>
        <v/>
      </c>
      <c r="AR341" t="str">
        <f>IF(AQ341="","",MAX(AR$1:AR340)+1)</f>
        <v/>
      </c>
      <c r="AS341" t="str">
        <f t="shared" si="186"/>
        <v/>
      </c>
      <c r="AU341" s="154" t="str">
        <f t="shared" si="187"/>
        <v/>
      </c>
      <c r="AV341" s="154" t="str">
        <f t="shared" si="188"/>
        <v/>
      </c>
      <c r="AW341" s="154" t="str">
        <f t="shared" si="189"/>
        <v/>
      </c>
      <c r="AX341" s="154" t="str">
        <f t="shared" si="190"/>
        <v/>
      </c>
      <c r="AY341" s="154" t="str">
        <f t="shared" si="191"/>
        <v/>
      </c>
      <c r="AZ341" s="154" t="str">
        <f t="shared" si="192"/>
        <v/>
      </c>
      <c r="BA341" s="154" t="str">
        <f t="shared" si="193"/>
        <v/>
      </c>
      <c r="BB341" s="154" t="str">
        <f t="shared" si="194"/>
        <v/>
      </c>
      <c r="BC341" s="154" t="str">
        <f t="shared" si="195"/>
        <v/>
      </c>
      <c r="BD341" s="154" t="str">
        <f t="shared" si="196"/>
        <v/>
      </c>
    </row>
    <row r="342" spans="7:56" x14ac:dyDescent="0.35">
      <c r="G342" s="153" t="str">
        <f>IF(CMS_Identification!B364="","",CMS_Identification!B364)</f>
        <v/>
      </c>
      <c r="H342" s="153" t="str">
        <f>IF(CMS_Identification!C364="","",_xlfn.CONCAT(CMS_Identification!C364," ",CMS_Identification!E364," ",CMS_Identification!F364," ",CMS_Identification!G364))</f>
        <v/>
      </c>
      <c r="P342" t="str">
        <f t="shared" si="167"/>
        <v/>
      </c>
      <c r="Q342" t="str">
        <f>IF(P342="","",MAX(Q$1:Q341)+1)</f>
        <v/>
      </c>
      <c r="R342" t="str">
        <f t="shared" si="168"/>
        <v/>
      </c>
      <c r="S342" t="str">
        <f t="shared" si="169"/>
        <v/>
      </c>
      <c r="T342" t="str">
        <f>IF(S342="","",MAX(T$1:T341)+1)</f>
        <v/>
      </c>
      <c r="U342" t="str">
        <f t="shared" si="170"/>
        <v/>
      </c>
      <c r="V342" t="str">
        <f t="shared" si="171"/>
        <v/>
      </c>
      <c r="W342" t="str">
        <f>IF(V342="","",MAX(W$1:W341)+1)</f>
        <v/>
      </c>
      <c r="X342" t="str">
        <f t="shared" si="172"/>
        <v/>
      </c>
      <c r="Y342" t="str">
        <f t="shared" si="173"/>
        <v/>
      </c>
      <c r="Z342" t="str">
        <f>IF(Y342="","",MAX(Z$1:Z341)+1)</f>
        <v/>
      </c>
      <c r="AA342" t="str">
        <f t="shared" si="174"/>
        <v/>
      </c>
      <c r="AB342" t="str">
        <f t="shared" si="175"/>
        <v/>
      </c>
      <c r="AC342" t="str">
        <f>IF(AB342="","",MAX(AC$1:AC341)+1)</f>
        <v/>
      </c>
      <c r="AD342" t="str">
        <f t="shared" si="176"/>
        <v/>
      </c>
      <c r="AE342" t="str">
        <f t="shared" si="177"/>
        <v/>
      </c>
      <c r="AF342" t="str">
        <f>IF(AE342="","",MAX(AF$1:AF341)+1)</f>
        <v/>
      </c>
      <c r="AG342" t="str">
        <f t="shared" si="178"/>
        <v/>
      </c>
      <c r="AH342" t="str">
        <f t="shared" si="179"/>
        <v/>
      </c>
      <c r="AI342" t="str">
        <f>IF(AH342="","",MAX(AI$1:AI341)+1)</f>
        <v/>
      </c>
      <c r="AJ342" t="str">
        <f t="shared" si="180"/>
        <v/>
      </c>
      <c r="AK342" t="str">
        <f t="shared" si="181"/>
        <v/>
      </c>
      <c r="AL342" t="str">
        <f>IF(AK342="","",MAX(AL$1:AL341)+1)</f>
        <v/>
      </c>
      <c r="AM342" t="str">
        <f t="shared" si="182"/>
        <v/>
      </c>
      <c r="AN342" t="str">
        <f t="shared" si="183"/>
        <v/>
      </c>
      <c r="AO342" t="str">
        <f>IF(AN342="","",MAX(AO$1:AO341)+1)</f>
        <v/>
      </c>
      <c r="AP342" t="str">
        <f t="shared" si="184"/>
        <v/>
      </c>
      <c r="AQ342" t="str">
        <f t="shared" si="185"/>
        <v/>
      </c>
      <c r="AR342" t="str">
        <f>IF(AQ342="","",MAX(AR$1:AR341)+1)</f>
        <v/>
      </c>
      <c r="AS342" t="str">
        <f t="shared" si="186"/>
        <v/>
      </c>
      <c r="AU342" s="154" t="str">
        <f t="shared" si="187"/>
        <v/>
      </c>
      <c r="AV342" s="154" t="str">
        <f t="shared" si="188"/>
        <v/>
      </c>
      <c r="AW342" s="154" t="str">
        <f t="shared" si="189"/>
        <v/>
      </c>
      <c r="AX342" s="154" t="str">
        <f t="shared" si="190"/>
        <v/>
      </c>
      <c r="AY342" s="154" t="str">
        <f t="shared" si="191"/>
        <v/>
      </c>
      <c r="AZ342" s="154" t="str">
        <f t="shared" si="192"/>
        <v/>
      </c>
      <c r="BA342" s="154" t="str">
        <f t="shared" si="193"/>
        <v/>
      </c>
      <c r="BB342" s="154" t="str">
        <f t="shared" si="194"/>
        <v/>
      </c>
      <c r="BC342" s="154" t="str">
        <f t="shared" si="195"/>
        <v/>
      </c>
      <c r="BD342" s="154" t="str">
        <f t="shared" si="196"/>
        <v/>
      </c>
    </row>
    <row r="343" spans="7:56" x14ac:dyDescent="0.35">
      <c r="G343" s="153" t="str">
        <f>IF(CMS_Identification!B365="","",CMS_Identification!B365)</f>
        <v/>
      </c>
      <c r="H343" s="153" t="str">
        <f>IF(CMS_Identification!C365="","",_xlfn.CONCAT(CMS_Identification!C365," ",CMS_Identification!E365," ",CMS_Identification!F365," ",CMS_Identification!G365))</f>
        <v/>
      </c>
      <c r="P343" t="str">
        <f t="shared" si="167"/>
        <v/>
      </c>
      <c r="Q343" t="str">
        <f>IF(P343="","",MAX(Q$1:Q342)+1)</f>
        <v/>
      </c>
      <c r="R343" t="str">
        <f t="shared" si="168"/>
        <v/>
      </c>
      <c r="S343" t="str">
        <f t="shared" si="169"/>
        <v/>
      </c>
      <c r="T343" t="str">
        <f>IF(S343="","",MAX(T$1:T342)+1)</f>
        <v/>
      </c>
      <c r="U343" t="str">
        <f t="shared" si="170"/>
        <v/>
      </c>
      <c r="V343" t="str">
        <f t="shared" si="171"/>
        <v/>
      </c>
      <c r="W343" t="str">
        <f>IF(V343="","",MAX(W$1:W342)+1)</f>
        <v/>
      </c>
      <c r="X343" t="str">
        <f t="shared" si="172"/>
        <v/>
      </c>
      <c r="Y343" t="str">
        <f t="shared" si="173"/>
        <v/>
      </c>
      <c r="Z343" t="str">
        <f>IF(Y343="","",MAX(Z$1:Z342)+1)</f>
        <v/>
      </c>
      <c r="AA343" t="str">
        <f t="shared" si="174"/>
        <v/>
      </c>
      <c r="AB343" t="str">
        <f t="shared" si="175"/>
        <v/>
      </c>
      <c r="AC343" t="str">
        <f>IF(AB343="","",MAX(AC$1:AC342)+1)</f>
        <v/>
      </c>
      <c r="AD343" t="str">
        <f t="shared" si="176"/>
        <v/>
      </c>
      <c r="AE343" t="str">
        <f t="shared" si="177"/>
        <v/>
      </c>
      <c r="AF343" t="str">
        <f>IF(AE343="","",MAX(AF$1:AF342)+1)</f>
        <v/>
      </c>
      <c r="AG343" t="str">
        <f t="shared" si="178"/>
        <v/>
      </c>
      <c r="AH343" t="str">
        <f t="shared" si="179"/>
        <v/>
      </c>
      <c r="AI343" t="str">
        <f>IF(AH343="","",MAX(AI$1:AI342)+1)</f>
        <v/>
      </c>
      <c r="AJ343" t="str">
        <f t="shared" si="180"/>
        <v/>
      </c>
      <c r="AK343" t="str">
        <f t="shared" si="181"/>
        <v/>
      </c>
      <c r="AL343" t="str">
        <f>IF(AK343="","",MAX(AL$1:AL342)+1)</f>
        <v/>
      </c>
      <c r="AM343" t="str">
        <f t="shared" si="182"/>
        <v/>
      </c>
      <c r="AN343" t="str">
        <f t="shared" si="183"/>
        <v/>
      </c>
      <c r="AO343" t="str">
        <f>IF(AN343="","",MAX(AO$1:AO342)+1)</f>
        <v/>
      </c>
      <c r="AP343" t="str">
        <f t="shared" si="184"/>
        <v/>
      </c>
      <c r="AQ343" t="str">
        <f t="shared" si="185"/>
        <v/>
      </c>
      <c r="AR343" t="str">
        <f>IF(AQ343="","",MAX(AR$1:AR342)+1)</f>
        <v/>
      </c>
      <c r="AS343" t="str">
        <f t="shared" si="186"/>
        <v/>
      </c>
      <c r="AU343" s="154" t="str">
        <f t="shared" si="187"/>
        <v/>
      </c>
      <c r="AV343" s="154" t="str">
        <f t="shared" si="188"/>
        <v/>
      </c>
      <c r="AW343" s="154" t="str">
        <f t="shared" si="189"/>
        <v/>
      </c>
      <c r="AX343" s="154" t="str">
        <f t="shared" si="190"/>
        <v/>
      </c>
      <c r="AY343" s="154" t="str">
        <f t="shared" si="191"/>
        <v/>
      </c>
      <c r="AZ343" s="154" t="str">
        <f t="shared" si="192"/>
        <v/>
      </c>
      <c r="BA343" s="154" t="str">
        <f t="shared" si="193"/>
        <v/>
      </c>
      <c r="BB343" s="154" t="str">
        <f t="shared" si="194"/>
        <v/>
      </c>
      <c r="BC343" s="154" t="str">
        <f t="shared" si="195"/>
        <v/>
      </c>
      <c r="BD343" s="154" t="str">
        <f t="shared" si="196"/>
        <v/>
      </c>
    </row>
    <row r="344" spans="7:56" x14ac:dyDescent="0.35">
      <c r="G344" s="153" t="str">
        <f>IF(CMS_Identification!B366="","",CMS_Identification!B366)</f>
        <v/>
      </c>
      <c r="H344" s="153" t="str">
        <f>IF(CMS_Identification!C366="","",_xlfn.CONCAT(CMS_Identification!C366," ",CMS_Identification!E366," ",CMS_Identification!F366," ",CMS_Identification!G366))</f>
        <v/>
      </c>
      <c r="P344" t="str">
        <f t="shared" si="167"/>
        <v/>
      </c>
      <c r="Q344" t="str">
        <f>IF(P344="","",MAX(Q$1:Q343)+1)</f>
        <v/>
      </c>
      <c r="R344" t="str">
        <f t="shared" si="168"/>
        <v/>
      </c>
      <c r="S344" t="str">
        <f t="shared" si="169"/>
        <v/>
      </c>
      <c r="T344" t="str">
        <f>IF(S344="","",MAX(T$1:T343)+1)</f>
        <v/>
      </c>
      <c r="U344" t="str">
        <f t="shared" si="170"/>
        <v/>
      </c>
      <c r="V344" t="str">
        <f t="shared" si="171"/>
        <v/>
      </c>
      <c r="W344" t="str">
        <f>IF(V344="","",MAX(W$1:W343)+1)</f>
        <v/>
      </c>
      <c r="X344" t="str">
        <f t="shared" si="172"/>
        <v/>
      </c>
      <c r="Y344" t="str">
        <f t="shared" si="173"/>
        <v/>
      </c>
      <c r="Z344" t="str">
        <f>IF(Y344="","",MAX(Z$1:Z343)+1)</f>
        <v/>
      </c>
      <c r="AA344" t="str">
        <f t="shared" si="174"/>
        <v/>
      </c>
      <c r="AB344" t="str">
        <f t="shared" si="175"/>
        <v/>
      </c>
      <c r="AC344" t="str">
        <f>IF(AB344="","",MAX(AC$1:AC343)+1)</f>
        <v/>
      </c>
      <c r="AD344" t="str">
        <f t="shared" si="176"/>
        <v/>
      </c>
      <c r="AE344" t="str">
        <f t="shared" si="177"/>
        <v/>
      </c>
      <c r="AF344" t="str">
        <f>IF(AE344="","",MAX(AF$1:AF343)+1)</f>
        <v/>
      </c>
      <c r="AG344" t="str">
        <f t="shared" si="178"/>
        <v/>
      </c>
      <c r="AH344" t="str">
        <f t="shared" si="179"/>
        <v/>
      </c>
      <c r="AI344" t="str">
        <f>IF(AH344="","",MAX(AI$1:AI343)+1)</f>
        <v/>
      </c>
      <c r="AJ344" t="str">
        <f t="shared" si="180"/>
        <v/>
      </c>
      <c r="AK344" t="str">
        <f t="shared" si="181"/>
        <v/>
      </c>
      <c r="AL344" t="str">
        <f>IF(AK344="","",MAX(AL$1:AL343)+1)</f>
        <v/>
      </c>
      <c r="AM344" t="str">
        <f t="shared" si="182"/>
        <v/>
      </c>
      <c r="AN344" t="str">
        <f t="shared" si="183"/>
        <v/>
      </c>
      <c r="AO344" t="str">
        <f>IF(AN344="","",MAX(AO$1:AO343)+1)</f>
        <v/>
      </c>
      <c r="AP344" t="str">
        <f t="shared" si="184"/>
        <v/>
      </c>
      <c r="AQ344" t="str">
        <f t="shared" si="185"/>
        <v/>
      </c>
      <c r="AR344" t="str">
        <f>IF(AQ344="","",MAX(AR$1:AR343)+1)</f>
        <v/>
      </c>
      <c r="AS344" t="str">
        <f t="shared" si="186"/>
        <v/>
      </c>
      <c r="AU344" s="154" t="str">
        <f t="shared" si="187"/>
        <v/>
      </c>
      <c r="AV344" s="154" t="str">
        <f t="shared" si="188"/>
        <v/>
      </c>
      <c r="AW344" s="154" t="str">
        <f t="shared" si="189"/>
        <v/>
      </c>
      <c r="AX344" s="154" t="str">
        <f t="shared" si="190"/>
        <v/>
      </c>
      <c r="AY344" s="154" t="str">
        <f t="shared" si="191"/>
        <v/>
      </c>
      <c r="AZ344" s="154" t="str">
        <f t="shared" si="192"/>
        <v/>
      </c>
      <c r="BA344" s="154" t="str">
        <f t="shared" si="193"/>
        <v/>
      </c>
      <c r="BB344" s="154" t="str">
        <f t="shared" si="194"/>
        <v/>
      </c>
      <c r="BC344" s="154" t="str">
        <f t="shared" si="195"/>
        <v/>
      </c>
      <c r="BD344" s="154" t="str">
        <f t="shared" si="196"/>
        <v/>
      </c>
    </row>
    <row r="345" spans="7:56" x14ac:dyDescent="0.35">
      <c r="G345" s="153" t="str">
        <f>IF(CMS_Identification!B367="","",CMS_Identification!B367)</f>
        <v/>
      </c>
      <c r="H345" s="153" t="str">
        <f>IF(CMS_Identification!C367="","",_xlfn.CONCAT(CMS_Identification!C367," ",CMS_Identification!E367," ",CMS_Identification!F367," ",CMS_Identification!G367))</f>
        <v/>
      </c>
      <c r="P345" t="str">
        <f t="shared" si="167"/>
        <v/>
      </c>
      <c r="Q345" t="str">
        <f>IF(P345="","",MAX(Q$1:Q344)+1)</f>
        <v/>
      </c>
      <c r="R345" t="str">
        <f t="shared" si="168"/>
        <v/>
      </c>
      <c r="S345" t="str">
        <f t="shared" si="169"/>
        <v/>
      </c>
      <c r="T345" t="str">
        <f>IF(S345="","",MAX(T$1:T344)+1)</f>
        <v/>
      </c>
      <c r="U345" t="str">
        <f t="shared" si="170"/>
        <v/>
      </c>
      <c r="V345" t="str">
        <f t="shared" si="171"/>
        <v/>
      </c>
      <c r="W345" t="str">
        <f>IF(V345="","",MAX(W$1:W344)+1)</f>
        <v/>
      </c>
      <c r="X345" t="str">
        <f t="shared" si="172"/>
        <v/>
      </c>
      <c r="Y345" t="str">
        <f t="shared" si="173"/>
        <v/>
      </c>
      <c r="Z345" t="str">
        <f>IF(Y345="","",MAX(Z$1:Z344)+1)</f>
        <v/>
      </c>
      <c r="AA345" t="str">
        <f t="shared" si="174"/>
        <v/>
      </c>
      <c r="AB345" t="str">
        <f t="shared" si="175"/>
        <v/>
      </c>
      <c r="AC345" t="str">
        <f>IF(AB345="","",MAX(AC$1:AC344)+1)</f>
        <v/>
      </c>
      <c r="AD345" t="str">
        <f t="shared" si="176"/>
        <v/>
      </c>
      <c r="AE345" t="str">
        <f t="shared" si="177"/>
        <v/>
      </c>
      <c r="AF345" t="str">
        <f>IF(AE345="","",MAX(AF$1:AF344)+1)</f>
        <v/>
      </c>
      <c r="AG345" t="str">
        <f t="shared" si="178"/>
        <v/>
      </c>
      <c r="AH345" t="str">
        <f t="shared" si="179"/>
        <v/>
      </c>
      <c r="AI345" t="str">
        <f>IF(AH345="","",MAX(AI$1:AI344)+1)</f>
        <v/>
      </c>
      <c r="AJ345" t="str">
        <f t="shared" si="180"/>
        <v/>
      </c>
      <c r="AK345" t="str">
        <f t="shared" si="181"/>
        <v/>
      </c>
      <c r="AL345" t="str">
        <f>IF(AK345="","",MAX(AL$1:AL344)+1)</f>
        <v/>
      </c>
      <c r="AM345" t="str">
        <f t="shared" si="182"/>
        <v/>
      </c>
      <c r="AN345" t="str">
        <f t="shared" si="183"/>
        <v/>
      </c>
      <c r="AO345" t="str">
        <f>IF(AN345="","",MAX(AO$1:AO344)+1)</f>
        <v/>
      </c>
      <c r="AP345" t="str">
        <f t="shared" si="184"/>
        <v/>
      </c>
      <c r="AQ345" t="str">
        <f t="shared" si="185"/>
        <v/>
      </c>
      <c r="AR345" t="str">
        <f>IF(AQ345="","",MAX(AR$1:AR344)+1)</f>
        <v/>
      </c>
      <c r="AS345" t="str">
        <f t="shared" si="186"/>
        <v/>
      </c>
      <c r="AU345" s="154" t="str">
        <f t="shared" si="187"/>
        <v/>
      </c>
      <c r="AV345" s="154" t="str">
        <f t="shared" si="188"/>
        <v/>
      </c>
      <c r="AW345" s="154" t="str">
        <f t="shared" si="189"/>
        <v/>
      </c>
      <c r="AX345" s="154" t="str">
        <f t="shared" si="190"/>
        <v/>
      </c>
      <c r="AY345" s="154" t="str">
        <f t="shared" si="191"/>
        <v/>
      </c>
      <c r="AZ345" s="154" t="str">
        <f t="shared" si="192"/>
        <v/>
      </c>
      <c r="BA345" s="154" t="str">
        <f t="shared" si="193"/>
        <v/>
      </c>
      <c r="BB345" s="154" t="str">
        <f t="shared" si="194"/>
        <v/>
      </c>
      <c r="BC345" s="154" t="str">
        <f t="shared" si="195"/>
        <v/>
      </c>
      <c r="BD345" s="154" t="str">
        <f t="shared" si="196"/>
        <v/>
      </c>
    </row>
    <row r="346" spans="7:56" x14ac:dyDescent="0.35">
      <c r="G346" s="153" t="str">
        <f>IF(CMS_Identification!B368="","",CMS_Identification!B368)</f>
        <v/>
      </c>
      <c r="H346" s="153" t="str">
        <f>IF(CMS_Identification!C368="","",_xlfn.CONCAT(CMS_Identification!C368," ",CMS_Identification!E368," ",CMS_Identification!F368," ",CMS_Identification!G368))</f>
        <v/>
      </c>
      <c r="P346" t="str">
        <f t="shared" si="167"/>
        <v/>
      </c>
      <c r="Q346" t="str">
        <f>IF(P346="","",MAX(Q$1:Q345)+1)</f>
        <v/>
      </c>
      <c r="R346" t="str">
        <f t="shared" si="168"/>
        <v/>
      </c>
      <c r="S346" t="str">
        <f t="shared" si="169"/>
        <v/>
      </c>
      <c r="T346" t="str">
        <f>IF(S346="","",MAX(T$1:T345)+1)</f>
        <v/>
      </c>
      <c r="U346" t="str">
        <f t="shared" si="170"/>
        <v/>
      </c>
      <c r="V346" t="str">
        <f t="shared" si="171"/>
        <v/>
      </c>
      <c r="W346" t="str">
        <f>IF(V346="","",MAX(W$1:W345)+1)</f>
        <v/>
      </c>
      <c r="X346" t="str">
        <f t="shared" si="172"/>
        <v/>
      </c>
      <c r="Y346" t="str">
        <f t="shared" si="173"/>
        <v/>
      </c>
      <c r="Z346" t="str">
        <f>IF(Y346="","",MAX(Z$1:Z345)+1)</f>
        <v/>
      </c>
      <c r="AA346" t="str">
        <f t="shared" si="174"/>
        <v/>
      </c>
      <c r="AB346" t="str">
        <f t="shared" si="175"/>
        <v/>
      </c>
      <c r="AC346" t="str">
        <f>IF(AB346="","",MAX(AC$1:AC345)+1)</f>
        <v/>
      </c>
      <c r="AD346" t="str">
        <f t="shared" si="176"/>
        <v/>
      </c>
      <c r="AE346" t="str">
        <f t="shared" si="177"/>
        <v/>
      </c>
      <c r="AF346" t="str">
        <f>IF(AE346="","",MAX(AF$1:AF345)+1)</f>
        <v/>
      </c>
      <c r="AG346" t="str">
        <f t="shared" si="178"/>
        <v/>
      </c>
      <c r="AH346" t="str">
        <f t="shared" si="179"/>
        <v/>
      </c>
      <c r="AI346" t="str">
        <f>IF(AH346="","",MAX(AI$1:AI345)+1)</f>
        <v/>
      </c>
      <c r="AJ346" t="str">
        <f t="shared" si="180"/>
        <v/>
      </c>
      <c r="AK346" t="str">
        <f t="shared" si="181"/>
        <v/>
      </c>
      <c r="AL346" t="str">
        <f>IF(AK346="","",MAX(AL$1:AL345)+1)</f>
        <v/>
      </c>
      <c r="AM346" t="str">
        <f t="shared" si="182"/>
        <v/>
      </c>
      <c r="AN346" t="str">
        <f t="shared" si="183"/>
        <v/>
      </c>
      <c r="AO346" t="str">
        <f>IF(AN346="","",MAX(AO$1:AO345)+1)</f>
        <v/>
      </c>
      <c r="AP346" t="str">
        <f t="shared" si="184"/>
        <v/>
      </c>
      <c r="AQ346" t="str">
        <f t="shared" si="185"/>
        <v/>
      </c>
      <c r="AR346" t="str">
        <f>IF(AQ346="","",MAX(AR$1:AR345)+1)</f>
        <v/>
      </c>
      <c r="AS346" t="str">
        <f t="shared" si="186"/>
        <v/>
      </c>
      <c r="AU346" s="154" t="str">
        <f t="shared" si="187"/>
        <v/>
      </c>
      <c r="AV346" s="154" t="str">
        <f t="shared" si="188"/>
        <v/>
      </c>
      <c r="AW346" s="154" t="str">
        <f t="shared" si="189"/>
        <v/>
      </c>
      <c r="AX346" s="154" t="str">
        <f t="shared" si="190"/>
        <v/>
      </c>
      <c r="AY346" s="154" t="str">
        <f t="shared" si="191"/>
        <v/>
      </c>
      <c r="AZ346" s="154" t="str">
        <f t="shared" si="192"/>
        <v/>
      </c>
      <c r="BA346" s="154" t="str">
        <f t="shared" si="193"/>
        <v/>
      </c>
      <c r="BB346" s="154" t="str">
        <f t="shared" si="194"/>
        <v/>
      </c>
      <c r="BC346" s="154" t="str">
        <f t="shared" si="195"/>
        <v/>
      </c>
      <c r="BD346" s="154" t="str">
        <f t="shared" si="196"/>
        <v/>
      </c>
    </row>
    <row r="347" spans="7:56" x14ac:dyDescent="0.35">
      <c r="G347" s="153" t="str">
        <f>IF(CMS_Identification!B369="","",CMS_Identification!B369)</f>
        <v/>
      </c>
      <c r="H347" s="153" t="str">
        <f>IF(CMS_Identification!C369="","",_xlfn.CONCAT(CMS_Identification!C369," ",CMS_Identification!E369," ",CMS_Identification!F369," ",CMS_Identification!G369))</f>
        <v/>
      </c>
      <c r="P347" t="str">
        <f t="shared" si="167"/>
        <v/>
      </c>
      <c r="Q347" t="str">
        <f>IF(P347="","",MAX(Q$1:Q346)+1)</f>
        <v/>
      </c>
      <c r="R347" t="str">
        <f t="shared" si="168"/>
        <v/>
      </c>
      <c r="S347" t="str">
        <f t="shared" si="169"/>
        <v/>
      </c>
      <c r="T347" t="str">
        <f>IF(S347="","",MAX(T$1:T346)+1)</f>
        <v/>
      </c>
      <c r="U347" t="str">
        <f t="shared" si="170"/>
        <v/>
      </c>
      <c r="V347" t="str">
        <f t="shared" si="171"/>
        <v/>
      </c>
      <c r="W347" t="str">
        <f>IF(V347="","",MAX(W$1:W346)+1)</f>
        <v/>
      </c>
      <c r="X347" t="str">
        <f t="shared" si="172"/>
        <v/>
      </c>
      <c r="Y347" t="str">
        <f t="shared" si="173"/>
        <v/>
      </c>
      <c r="Z347" t="str">
        <f>IF(Y347="","",MAX(Z$1:Z346)+1)</f>
        <v/>
      </c>
      <c r="AA347" t="str">
        <f t="shared" si="174"/>
        <v/>
      </c>
      <c r="AB347" t="str">
        <f t="shared" si="175"/>
        <v/>
      </c>
      <c r="AC347" t="str">
        <f>IF(AB347="","",MAX(AC$1:AC346)+1)</f>
        <v/>
      </c>
      <c r="AD347" t="str">
        <f t="shared" si="176"/>
        <v/>
      </c>
      <c r="AE347" t="str">
        <f t="shared" si="177"/>
        <v/>
      </c>
      <c r="AF347" t="str">
        <f>IF(AE347="","",MAX(AF$1:AF346)+1)</f>
        <v/>
      </c>
      <c r="AG347" t="str">
        <f t="shared" si="178"/>
        <v/>
      </c>
      <c r="AH347" t="str">
        <f t="shared" si="179"/>
        <v/>
      </c>
      <c r="AI347" t="str">
        <f>IF(AH347="","",MAX(AI$1:AI346)+1)</f>
        <v/>
      </c>
      <c r="AJ347" t="str">
        <f t="shared" si="180"/>
        <v/>
      </c>
      <c r="AK347" t="str">
        <f t="shared" si="181"/>
        <v/>
      </c>
      <c r="AL347" t="str">
        <f>IF(AK347="","",MAX(AL$1:AL346)+1)</f>
        <v/>
      </c>
      <c r="AM347" t="str">
        <f t="shared" si="182"/>
        <v/>
      </c>
      <c r="AN347" t="str">
        <f t="shared" si="183"/>
        <v/>
      </c>
      <c r="AO347" t="str">
        <f>IF(AN347="","",MAX(AO$1:AO346)+1)</f>
        <v/>
      </c>
      <c r="AP347" t="str">
        <f t="shared" si="184"/>
        <v/>
      </c>
      <c r="AQ347" t="str">
        <f t="shared" si="185"/>
        <v/>
      </c>
      <c r="AR347" t="str">
        <f>IF(AQ347="","",MAX(AR$1:AR346)+1)</f>
        <v/>
      </c>
      <c r="AS347" t="str">
        <f t="shared" si="186"/>
        <v/>
      </c>
      <c r="AU347" s="154" t="str">
        <f t="shared" si="187"/>
        <v/>
      </c>
      <c r="AV347" s="154" t="str">
        <f t="shared" si="188"/>
        <v/>
      </c>
      <c r="AW347" s="154" t="str">
        <f t="shared" si="189"/>
        <v/>
      </c>
      <c r="AX347" s="154" t="str">
        <f t="shared" si="190"/>
        <v/>
      </c>
      <c r="AY347" s="154" t="str">
        <f t="shared" si="191"/>
        <v/>
      </c>
      <c r="AZ347" s="154" t="str">
        <f t="shared" si="192"/>
        <v/>
      </c>
      <c r="BA347" s="154" t="str">
        <f t="shared" si="193"/>
        <v/>
      </c>
      <c r="BB347" s="154" t="str">
        <f t="shared" si="194"/>
        <v/>
      </c>
      <c r="BC347" s="154" t="str">
        <f t="shared" si="195"/>
        <v/>
      </c>
      <c r="BD347" s="154" t="str">
        <f t="shared" si="196"/>
        <v/>
      </c>
    </row>
    <row r="348" spans="7:56" x14ac:dyDescent="0.35">
      <c r="G348" s="153" t="str">
        <f>IF(CMS_Identification!B370="","",CMS_Identification!B370)</f>
        <v/>
      </c>
      <c r="H348" s="153" t="str">
        <f>IF(CMS_Identification!C370="","",_xlfn.CONCAT(CMS_Identification!C370," ",CMS_Identification!E370," ",CMS_Identification!F370," ",CMS_Identification!G370))</f>
        <v/>
      </c>
      <c r="P348" t="str">
        <f t="shared" si="167"/>
        <v/>
      </c>
      <c r="Q348" t="str">
        <f>IF(P348="","",MAX(Q$1:Q347)+1)</f>
        <v/>
      </c>
      <c r="R348" t="str">
        <f t="shared" si="168"/>
        <v/>
      </c>
      <c r="S348" t="str">
        <f t="shared" si="169"/>
        <v/>
      </c>
      <c r="T348" t="str">
        <f>IF(S348="","",MAX(T$1:T347)+1)</f>
        <v/>
      </c>
      <c r="U348" t="str">
        <f t="shared" si="170"/>
        <v/>
      </c>
      <c r="V348" t="str">
        <f t="shared" si="171"/>
        <v/>
      </c>
      <c r="W348" t="str">
        <f>IF(V348="","",MAX(W$1:W347)+1)</f>
        <v/>
      </c>
      <c r="X348" t="str">
        <f t="shared" si="172"/>
        <v/>
      </c>
      <c r="Y348" t="str">
        <f t="shared" si="173"/>
        <v/>
      </c>
      <c r="Z348" t="str">
        <f>IF(Y348="","",MAX(Z$1:Z347)+1)</f>
        <v/>
      </c>
      <c r="AA348" t="str">
        <f t="shared" si="174"/>
        <v/>
      </c>
      <c r="AB348" t="str">
        <f t="shared" si="175"/>
        <v/>
      </c>
      <c r="AC348" t="str">
        <f>IF(AB348="","",MAX(AC$1:AC347)+1)</f>
        <v/>
      </c>
      <c r="AD348" t="str">
        <f t="shared" si="176"/>
        <v/>
      </c>
      <c r="AE348" t="str">
        <f t="shared" si="177"/>
        <v/>
      </c>
      <c r="AF348" t="str">
        <f>IF(AE348="","",MAX(AF$1:AF347)+1)</f>
        <v/>
      </c>
      <c r="AG348" t="str">
        <f t="shared" si="178"/>
        <v/>
      </c>
      <c r="AH348" t="str">
        <f t="shared" si="179"/>
        <v/>
      </c>
      <c r="AI348" t="str">
        <f>IF(AH348="","",MAX(AI$1:AI347)+1)</f>
        <v/>
      </c>
      <c r="AJ348" t="str">
        <f t="shared" si="180"/>
        <v/>
      </c>
      <c r="AK348" t="str">
        <f t="shared" si="181"/>
        <v/>
      </c>
      <c r="AL348" t="str">
        <f>IF(AK348="","",MAX(AL$1:AL347)+1)</f>
        <v/>
      </c>
      <c r="AM348" t="str">
        <f t="shared" si="182"/>
        <v/>
      </c>
      <c r="AN348" t="str">
        <f t="shared" si="183"/>
        <v/>
      </c>
      <c r="AO348" t="str">
        <f>IF(AN348="","",MAX(AO$1:AO347)+1)</f>
        <v/>
      </c>
      <c r="AP348" t="str">
        <f t="shared" si="184"/>
        <v/>
      </c>
      <c r="AQ348" t="str">
        <f t="shared" si="185"/>
        <v/>
      </c>
      <c r="AR348" t="str">
        <f>IF(AQ348="","",MAX(AR$1:AR347)+1)</f>
        <v/>
      </c>
      <c r="AS348" t="str">
        <f t="shared" si="186"/>
        <v/>
      </c>
      <c r="AU348" s="154" t="str">
        <f t="shared" si="187"/>
        <v/>
      </c>
      <c r="AV348" s="154" t="str">
        <f t="shared" si="188"/>
        <v/>
      </c>
      <c r="AW348" s="154" t="str">
        <f t="shared" si="189"/>
        <v/>
      </c>
      <c r="AX348" s="154" t="str">
        <f t="shared" si="190"/>
        <v/>
      </c>
      <c r="AY348" s="154" t="str">
        <f t="shared" si="191"/>
        <v/>
      </c>
      <c r="AZ348" s="154" t="str">
        <f t="shared" si="192"/>
        <v/>
      </c>
      <c r="BA348" s="154" t="str">
        <f t="shared" si="193"/>
        <v/>
      </c>
      <c r="BB348" s="154" t="str">
        <f t="shared" si="194"/>
        <v/>
      </c>
      <c r="BC348" s="154" t="str">
        <f t="shared" si="195"/>
        <v/>
      </c>
      <c r="BD348" s="154" t="str">
        <f t="shared" si="196"/>
        <v/>
      </c>
    </row>
    <row r="349" spans="7:56" x14ac:dyDescent="0.35">
      <c r="G349" s="153" t="str">
        <f>IF(CMS_Identification!B371="","",CMS_Identification!B371)</f>
        <v/>
      </c>
      <c r="H349" s="153" t="str">
        <f>IF(CMS_Identification!C371="","",_xlfn.CONCAT(CMS_Identification!C371," ",CMS_Identification!E371," ",CMS_Identification!F371," ",CMS_Identification!G371))</f>
        <v/>
      </c>
      <c r="P349" t="str">
        <f t="shared" si="167"/>
        <v/>
      </c>
      <c r="Q349" t="str">
        <f>IF(P349="","",MAX(Q$1:Q348)+1)</f>
        <v/>
      </c>
      <c r="R349" t="str">
        <f t="shared" si="168"/>
        <v/>
      </c>
      <c r="S349" t="str">
        <f t="shared" si="169"/>
        <v/>
      </c>
      <c r="T349" t="str">
        <f>IF(S349="","",MAX(T$1:T348)+1)</f>
        <v/>
      </c>
      <c r="U349" t="str">
        <f t="shared" si="170"/>
        <v/>
      </c>
      <c r="V349" t="str">
        <f t="shared" si="171"/>
        <v/>
      </c>
      <c r="W349" t="str">
        <f>IF(V349="","",MAX(W$1:W348)+1)</f>
        <v/>
      </c>
      <c r="X349" t="str">
        <f t="shared" si="172"/>
        <v/>
      </c>
      <c r="Y349" t="str">
        <f t="shared" si="173"/>
        <v/>
      </c>
      <c r="Z349" t="str">
        <f>IF(Y349="","",MAX(Z$1:Z348)+1)</f>
        <v/>
      </c>
      <c r="AA349" t="str">
        <f t="shared" si="174"/>
        <v/>
      </c>
      <c r="AB349" t="str">
        <f t="shared" si="175"/>
        <v/>
      </c>
      <c r="AC349" t="str">
        <f>IF(AB349="","",MAX(AC$1:AC348)+1)</f>
        <v/>
      </c>
      <c r="AD349" t="str">
        <f t="shared" si="176"/>
        <v/>
      </c>
      <c r="AE349" t="str">
        <f t="shared" si="177"/>
        <v/>
      </c>
      <c r="AF349" t="str">
        <f>IF(AE349="","",MAX(AF$1:AF348)+1)</f>
        <v/>
      </c>
      <c r="AG349" t="str">
        <f t="shared" si="178"/>
        <v/>
      </c>
      <c r="AH349" t="str">
        <f t="shared" si="179"/>
        <v/>
      </c>
      <c r="AI349" t="str">
        <f>IF(AH349="","",MAX(AI$1:AI348)+1)</f>
        <v/>
      </c>
      <c r="AJ349" t="str">
        <f t="shared" si="180"/>
        <v/>
      </c>
      <c r="AK349" t="str">
        <f t="shared" si="181"/>
        <v/>
      </c>
      <c r="AL349" t="str">
        <f>IF(AK349="","",MAX(AL$1:AL348)+1)</f>
        <v/>
      </c>
      <c r="AM349" t="str">
        <f t="shared" si="182"/>
        <v/>
      </c>
      <c r="AN349" t="str">
        <f t="shared" si="183"/>
        <v/>
      </c>
      <c r="AO349" t="str">
        <f>IF(AN349="","",MAX(AO$1:AO348)+1)</f>
        <v/>
      </c>
      <c r="AP349" t="str">
        <f t="shared" si="184"/>
        <v/>
      </c>
      <c r="AQ349" t="str">
        <f t="shared" si="185"/>
        <v/>
      </c>
      <c r="AR349" t="str">
        <f>IF(AQ349="","",MAX(AR$1:AR348)+1)</f>
        <v/>
      </c>
      <c r="AS349" t="str">
        <f t="shared" si="186"/>
        <v/>
      </c>
      <c r="AU349" s="154" t="str">
        <f t="shared" si="187"/>
        <v/>
      </c>
      <c r="AV349" s="154" t="str">
        <f t="shared" si="188"/>
        <v/>
      </c>
      <c r="AW349" s="154" t="str">
        <f t="shared" si="189"/>
        <v/>
      </c>
      <c r="AX349" s="154" t="str">
        <f t="shared" si="190"/>
        <v/>
      </c>
      <c r="AY349" s="154" t="str">
        <f t="shared" si="191"/>
        <v/>
      </c>
      <c r="AZ349" s="154" t="str">
        <f t="shared" si="192"/>
        <v/>
      </c>
      <c r="BA349" s="154" t="str">
        <f t="shared" si="193"/>
        <v/>
      </c>
      <c r="BB349" s="154" t="str">
        <f t="shared" si="194"/>
        <v/>
      </c>
      <c r="BC349" s="154" t="str">
        <f t="shared" si="195"/>
        <v/>
      </c>
      <c r="BD349" s="154" t="str">
        <f t="shared" si="196"/>
        <v/>
      </c>
    </row>
    <row r="350" spans="7:56" x14ac:dyDescent="0.35">
      <c r="G350" s="153" t="str">
        <f>IF(CMS_Identification!B372="","",CMS_Identification!B372)</f>
        <v/>
      </c>
      <c r="H350" s="153" t="str">
        <f>IF(CMS_Identification!C372="","",_xlfn.CONCAT(CMS_Identification!C372," ",CMS_Identification!E372," ",CMS_Identification!F372," ",CMS_Identification!G372))</f>
        <v/>
      </c>
      <c r="P350" t="str">
        <f t="shared" si="167"/>
        <v/>
      </c>
      <c r="Q350" t="str">
        <f>IF(P350="","",MAX(Q$1:Q349)+1)</f>
        <v/>
      </c>
      <c r="R350" t="str">
        <f t="shared" si="168"/>
        <v/>
      </c>
      <c r="S350" t="str">
        <f t="shared" si="169"/>
        <v/>
      </c>
      <c r="T350" t="str">
        <f>IF(S350="","",MAX(T$1:T349)+1)</f>
        <v/>
      </c>
      <c r="U350" t="str">
        <f t="shared" si="170"/>
        <v/>
      </c>
      <c r="V350" t="str">
        <f t="shared" si="171"/>
        <v/>
      </c>
      <c r="W350" t="str">
        <f>IF(V350="","",MAX(W$1:W349)+1)</f>
        <v/>
      </c>
      <c r="X350" t="str">
        <f t="shared" si="172"/>
        <v/>
      </c>
      <c r="Y350" t="str">
        <f t="shared" si="173"/>
        <v/>
      </c>
      <c r="Z350" t="str">
        <f>IF(Y350="","",MAX(Z$1:Z349)+1)</f>
        <v/>
      </c>
      <c r="AA350" t="str">
        <f t="shared" si="174"/>
        <v/>
      </c>
      <c r="AB350" t="str">
        <f t="shared" si="175"/>
        <v/>
      </c>
      <c r="AC350" t="str">
        <f>IF(AB350="","",MAX(AC$1:AC349)+1)</f>
        <v/>
      </c>
      <c r="AD350" t="str">
        <f t="shared" si="176"/>
        <v/>
      </c>
      <c r="AE350" t="str">
        <f t="shared" si="177"/>
        <v/>
      </c>
      <c r="AF350" t="str">
        <f>IF(AE350="","",MAX(AF$1:AF349)+1)</f>
        <v/>
      </c>
      <c r="AG350" t="str">
        <f t="shared" si="178"/>
        <v/>
      </c>
      <c r="AH350" t="str">
        <f t="shared" si="179"/>
        <v/>
      </c>
      <c r="AI350" t="str">
        <f>IF(AH350="","",MAX(AI$1:AI349)+1)</f>
        <v/>
      </c>
      <c r="AJ350" t="str">
        <f t="shared" si="180"/>
        <v/>
      </c>
      <c r="AK350" t="str">
        <f t="shared" si="181"/>
        <v/>
      </c>
      <c r="AL350" t="str">
        <f>IF(AK350="","",MAX(AL$1:AL349)+1)</f>
        <v/>
      </c>
      <c r="AM350" t="str">
        <f t="shared" si="182"/>
        <v/>
      </c>
      <c r="AN350" t="str">
        <f t="shared" si="183"/>
        <v/>
      </c>
      <c r="AO350" t="str">
        <f>IF(AN350="","",MAX(AO$1:AO349)+1)</f>
        <v/>
      </c>
      <c r="AP350" t="str">
        <f t="shared" si="184"/>
        <v/>
      </c>
      <c r="AQ350" t="str">
        <f t="shared" si="185"/>
        <v/>
      </c>
      <c r="AR350" t="str">
        <f>IF(AQ350="","",MAX(AR$1:AR349)+1)</f>
        <v/>
      </c>
      <c r="AS350" t="str">
        <f t="shared" si="186"/>
        <v/>
      </c>
      <c r="AU350" s="154" t="str">
        <f t="shared" si="187"/>
        <v/>
      </c>
      <c r="AV350" s="154" t="str">
        <f t="shared" si="188"/>
        <v/>
      </c>
      <c r="AW350" s="154" t="str">
        <f t="shared" si="189"/>
        <v/>
      </c>
      <c r="AX350" s="154" t="str">
        <f t="shared" si="190"/>
        <v/>
      </c>
      <c r="AY350" s="154" t="str">
        <f t="shared" si="191"/>
        <v/>
      </c>
      <c r="AZ350" s="154" t="str">
        <f t="shared" si="192"/>
        <v/>
      </c>
      <c r="BA350" s="154" t="str">
        <f t="shared" si="193"/>
        <v/>
      </c>
      <c r="BB350" s="154" t="str">
        <f t="shared" si="194"/>
        <v/>
      </c>
      <c r="BC350" s="154" t="str">
        <f t="shared" si="195"/>
        <v/>
      </c>
      <c r="BD350" s="154" t="str">
        <f t="shared" si="196"/>
        <v/>
      </c>
    </row>
    <row r="351" spans="7:56" x14ac:dyDescent="0.35">
      <c r="G351" s="153" t="str">
        <f>IF(CMS_Identification!B373="","",CMS_Identification!B373)</f>
        <v/>
      </c>
      <c r="H351" s="153" t="str">
        <f>IF(CMS_Identification!C373="","",_xlfn.CONCAT(CMS_Identification!C373," ",CMS_Identification!E373," ",CMS_Identification!F373," ",CMS_Identification!G373))</f>
        <v/>
      </c>
      <c r="P351" t="str">
        <f t="shared" si="167"/>
        <v/>
      </c>
      <c r="Q351" t="str">
        <f>IF(P351="","",MAX(Q$1:Q350)+1)</f>
        <v/>
      </c>
      <c r="R351" t="str">
        <f t="shared" si="168"/>
        <v/>
      </c>
      <c r="S351" t="str">
        <f t="shared" si="169"/>
        <v/>
      </c>
      <c r="T351" t="str">
        <f>IF(S351="","",MAX(T$1:T350)+1)</f>
        <v/>
      </c>
      <c r="U351" t="str">
        <f t="shared" si="170"/>
        <v/>
      </c>
      <c r="V351" t="str">
        <f t="shared" si="171"/>
        <v/>
      </c>
      <c r="W351" t="str">
        <f>IF(V351="","",MAX(W$1:W350)+1)</f>
        <v/>
      </c>
      <c r="X351" t="str">
        <f t="shared" si="172"/>
        <v/>
      </c>
      <c r="Y351" t="str">
        <f t="shared" si="173"/>
        <v/>
      </c>
      <c r="Z351" t="str">
        <f>IF(Y351="","",MAX(Z$1:Z350)+1)</f>
        <v/>
      </c>
      <c r="AA351" t="str">
        <f t="shared" si="174"/>
        <v/>
      </c>
      <c r="AB351" t="str">
        <f t="shared" si="175"/>
        <v/>
      </c>
      <c r="AC351" t="str">
        <f>IF(AB351="","",MAX(AC$1:AC350)+1)</f>
        <v/>
      </c>
      <c r="AD351" t="str">
        <f t="shared" si="176"/>
        <v/>
      </c>
      <c r="AE351" t="str">
        <f t="shared" si="177"/>
        <v/>
      </c>
      <c r="AF351" t="str">
        <f>IF(AE351="","",MAX(AF$1:AF350)+1)</f>
        <v/>
      </c>
      <c r="AG351" t="str">
        <f t="shared" si="178"/>
        <v/>
      </c>
      <c r="AH351" t="str">
        <f t="shared" si="179"/>
        <v/>
      </c>
      <c r="AI351" t="str">
        <f>IF(AH351="","",MAX(AI$1:AI350)+1)</f>
        <v/>
      </c>
      <c r="AJ351" t="str">
        <f t="shared" si="180"/>
        <v/>
      </c>
      <c r="AK351" t="str">
        <f t="shared" si="181"/>
        <v/>
      </c>
      <c r="AL351" t="str">
        <f>IF(AK351="","",MAX(AL$1:AL350)+1)</f>
        <v/>
      </c>
      <c r="AM351" t="str">
        <f t="shared" si="182"/>
        <v/>
      </c>
      <c r="AN351" t="str">
        <f t="shared" si="183"/>
        <v/>
      </c>
      <c r="AO351" t="str">
        <f>IF(AN351="","",MAX(AO$1:AO350)+1)</f>
        <v/>
      </c>
      <c r="AP351" t="str">
        <f t="shared" si="184"/>
        <v/>
      </c>
      <c r="AQ351" t="str">
        <f t="shared" si="185"/>
        <v/>
      </c>
      <c r="AR351" t="str">
        <f>IF(AQ351="","",MAX(AR$1:AR350)+1)</f>
        <v/>
      </c>
      <c r="AS351" t="str">
        <f t="shared" si="186"/>
        <v/>
      </c>
      <c r="AU351" s="154" t="str">
        <f t="shared" si="187"/>
        <v/>
      </c>
      <c r="AV351" s="154" t="str">
        <f t="shared" si="188"/>
        <v/>
      </c>
      <c r="AW351" s="154" t="str">
        <f t="shared" si="189"/>
        <v/>
      </c>
      <c r="AX351" s="154" t="str">
        <f t="shared" si="190"/>
        <v/>
      </c>
      <c r="AY351" s="154" t="str">
        <f t="shared" si="191"/>
        <v/>
      </c>
      <c r="AZ351" s="154" t="str">
        <f t="shared" si="192"/>
        <v/>
      </c>
      <c r="BA351" s="154" t="str">
        <f t="shared" si="193"/>
        <v/>
      </c>
      <c r="BB351" s="154" t="str">
        <f t="shared" si="194"/>
        <v/>
      </c>
      <c r="BC351" s="154" t="str">
        <f t="shared" si="195"/>
        <v/>
      </c>
      <c r="BD351" s="154" t="str">
        <f t="shared" si="196"/>
        <v/>
      </c>
    </row>
    <row r="352" spans="7:56" x14ac:dyDescent="0.35">
      <c r="G352" s="153" t="str">
        <f>IF(CMS_Identification!B374="","",CMS_Identification!B374)</f>
        <v/>
      </c>
      <c r="H352" s="153" t="str">
        <f>IF(CMS_Identification!C374="","",_xlfn.CONCAT(CMS_Identification!C374," ",CMS_Identification!E374," ",CMS_Identification!F374," ",CMS_Identification!G374))</f>
        <v/>
      </c>
      <c r="P352" t="str">
        <f t="shared" si="167"/>
        <v/>
      </c>
      <c r="Q352" t="str">
        <f>IF(P352="","",MAX(Q$1:Q351)+1)</f>
        <v/>
      </c>
      <c r="R352" t="str">
        <f t="shared" si="168"/>
        <v/>
      </c>
      <c r="S352" t="str">
        <f t="shared" si="169"/>
        <v/>
      </c>
      <c r="T352" t="str">
        <f>IF(S352="","",MAX(T$1:T351)+1)</f>
        <v/>
      </c>
      <c r="U352" t="str">
        <f t="shared" si="170"/>
        <v/>
      </c>
      <c r="V352" t="str">
        <f t="shared" si="171"/>
        <v/>
      </c>
      <c r="W352" t="str">
        <f>IF(V352="","",MAX(W$1:W351)+1)</f>
        <v/>
      </c>
      <c r="X352" t="str">
        <f t="shared" si="172"/>
        <v/>
      </c>
      <c r="Y352" t="str">
        <f t="shared" si="173"/>
        <v/>
      </c>
      <c r="Z352" t="str">
        <f>IF(Y352="","",MAX(Z$1:Z351)+1)</f>
        <v/>
      </c>
      <c r="AA352" t="str">
        <f t="shared" si="174"/>
        <v/>
      </c>
      <c r="AB352" t="str">
        <f t="shared" si="175"/>
        <v/>
      </c>
      <c r="AC352" t="str">
        <f>IF(AB352="","",MAX(AC$1:AC351)+1)</f>
        <v/>
      </c>
      <c r="AD352" t="str">
        <f t="shared" si="176"/>
        <v/>
      </c>
      <c r="AE352" t="str">
        <f t="shared" si="177"/>
        <v/>
      </c>
      <c r="AF352" t="str">
        <f>IF(AE352="","",MAX(AF$1:AF351)+1)</f>
        <v/>
      </c>
      <c r="AG352" t="str">
        <f t="shared" si="178"/>
        <v/>
      </c>
      <c r="AH352" t="str">
        <f t="shared" si="179"/>
        <v/>
      </c>
      <c r="AI352" t="str">
        <f>IF(AH352="","",MAX(AI$1:AI351)+1)</f>
        <v/>
      </c>
      <c r="AJ352" t="str">
        <f t="shared" si="180"/>
        <v/>
      </c>
      <c r="AK352" t="str">
        <f t="shared" si="181"/>
        <v/>
      </c>
      <c r="AL352" t="str">
        <f>IF(AK352="","",MAX(AL$1:AL351)+1)</f>
        <v/>
      </c>
      <c r="AM352" t="str">
        <f t="shared" si="182"/>
        <v/>
      </c>
      <c r="AN352" t="str">
        <f t="shared" si="183"/>
        <v/>
      </c>
      <c r="AO352" t="str">
        <f>IF(AN352="","",MAX(AO$1:AO351)+1)</f>
        <v/>
      </c>
      <c r="AP352" t="str">
        <f t="shared" si="184"/>
        <v/>
      </c>
      <c r="AQ352" t="str">
        <f t="shared" si="185"/>
        <v/>
      </c>
      <c r="AR352" t="str">
        <f>IF(AQ352="","",MAX(AR$1:AR351)+1)</f>
        <v/>
      </c>
      <c r="AS352" t="str">
        <f t="shared" si="186"/>
        <v/>
      </c>
      <c r="AU352" s="154" t="str">
        <f t="shared" si="187"/>
        <v/>
      </c>
      <c r="AV352" s="154" t="str">
        <f t="shared" si="188"/>
        <v/>
      </c>
      <c r="AW352" s="154" t="str">
        <f t="shared" si="189"/>
        <v/>
      </c>
      <c r="AX352" s="154" t="str">
        <f t="shared" si="190"/>
        <v/>
      </c>
      <c r="AY352" s="154" t="str">
        <f t="shared" si="191"/>
        <v/>
      </c>
      <c r="AZ352" s="154" t="str">
        <f t="shared" si="192"/>
        <v/>
      </c>
      <c r="BA352" s="154" t="str">
        <f t="shared" si="193"/>
        <v/>
      </c>
      <c r="BB352" s="154" t="str">
        <f t="shared" si="194"/>
        <v/>
      </c>
      <c r="BC352" s="154" t="str">
        <f t="shared" si="195"/>
        <v/>
      </c>
      <c r="BD352" s="154" t="str">
        <f t="shared" si="196"/>
        <v/>
      </c>
    </row>
    <row r="353" spans="7:56" x14ac:dyDescent="0.35">
      <c r="G353" s="153" t="str">
        <f>IF(CMS_Identification!B375="","",CMS_Identification!B375)</f>
        <v/>
      </c>
      <c r="H353" s="153" t="str">
        <f>IF(CMS_Identification!C375="","",_xlfn.CONCAT(CMS_Identification!C375," ",CMS_Identification!E375," ",CMS_Identification!F375," ",CMS_Identification!G375))</f>
        <v/>
      </c>
      <c r="P353" t="str">
        <f t="shared" si="167"/>
        <v/>
      </c>
      <c r="Q353" t="str">
        <f>IF(P353="","",MAX(Q$1:Q352)+1)</f>
        <v/>
      </c>
      <c r="R353" t="str">
        <f t="shared" si="168"/>
        <v/>
      </c>
      <c r="S353" t="str">
        <f t="shared" si="169"/>
        <v/>
      </c>
      <c r="T353" t="str">
        <f>IF(S353="","",MAX(T$1:T352)+1)</f>
        <v/>
      </c>
      <c r="U353" t="str">
        <f t="shared" si="170"/>
        <v/>
      </c>
      <c r="V353" t="str">
        <f t="shared" si="171"/>
        <v/>
      </c>
      <c r="W353" t="str">
        <f>IF(V353="","",MAX(W$1:W352)+1)</f>
        <v/>
      </c>
      <c r="X353" t="str">
        <f t="shared" si="172"/>
        <v/>
      </c>
      <c r="Y353" t="str">
        <f t="shared" si="173"/>
        <v/>
      </c>
      <c r="Z353" t="str">
        <f>IF(Y353="","",MAX(Z$1:Z352)+1)</f>
        <v/>
      </c>
      <c r="AA353" t="str">
        <f t="shared" si="174"/>
        <v/>
      </c>
      <c r="AB353" t="str">
        <f t="shared" si="175"/>
        <v/>
      </c>
      <c r="AC353" t="str">
        <f>IF(AB353="","",MAX(AC$1:AC352)+1)</f>
        <v/>
      </c>
      <c r="AD353" t="str">
        <f t="shared" si="176"/>
        <v/>
      </c>
      <c r="AE353" t="str">
        <f t="shared" si="177"/>
        <v/>
      </c>
      <c r="AF353" t="str">
        <f>IF(AE353="","",MAX(AF$1:AF352)+1)</f>
        <v/>
      </c>
      <c r="AG353" t="str">
        <f t="shared" si="178"/>
        <v/>
      </c>
      <c r="AH353" t="str">
        <f t="shared" si="179"/>
        <v/>
      </c>
      <c r="AI353" t="str">
        <f>IF(AH353="","",MAX(AI$1:AI352)+1)</f>
        <v/>
      </c>
      <c r="AJ353" t="str">
        <f t="shared" si="180"/>
        <v/>
      </c>
      <c r="AK353" t="str">
        <f t="shared" si="181"/>
        <v/>
      </c>
      <c r="AL353" t="str">
        <f>IF(AK353="","",MAX(AL$1:AL352)+1)</f>
        <v/>
      </c>
      <c r="AM353" t="str">
        <f t="shared" si="182"/>
        <v/>
      </c>
      <c r="AN353" t="str">
        <f t="shared" si="183"/>
        <v/>
      </c>
      <c r="AO353" t="str">
        <f>IF(AN353="","",MAX(AO$1:AO352)+1)</f>
        <v/>
      </c>
      <c r="AP353" t="str">
        <f t="shared" si="184"/>
        <v/>
      </c>
      <c r="AQ353" t="str">
        <f t="shared" si="185"/>
        <v/>
      </c>
      <c r="AR353" t="str">
        <f>IF(AQ353="","",MAX(AR$1:AR352)+1)</f>
        <v/>
      </c>
      <c r="AS353" t="str">
        <f t="shared" si="186"/>
        <v/>
      </c>
      <c r="AU353" s="154" t="str">
        <f t="shared" si="187"/>
        <v/>
      </c>
      <c r="AV353" s="154" t="str">
        <f t="shared" si="188"/>
        <v/>
      </c>
      <c r="AW353" s="154" t="str">
        <f t="shared" si="189"/>
        <v/>
      </c>
      <c r="AX353" s="154" t="str">
        <f t="shared" si="190"/>
        <v/>
      </c>
      <c r="AY353" s="154" t="str">
        <f t="shared" si="191"/>
        <v/>
      </c>
      <c r="AZ353" s="154" t="str">
        <f t="shared" si="192"/>
        <v/>
      </c>
      <c r="BA353" s="154" t="str">
        <f t="shared" si="193"/>
        <v/>
      </c>
      <c r="BB353" s="154" t="str">
        <f t="shared" si="194"/>
        <v/>
      </c>
      <c r="BC353" s="154" t="str">
        <f t="shared" si="195"/>
        <v/>
      </c>
      <c r="BD353" s="154" t="str">
        <f t="shared" si="196"/>
        <v/>
      </c>
    </row>
    <row r="354" spans="7:56" x14ac:dyDescent="0.35">
      <c r="G354" s="153" t="str">
        <f>IF(CMS_Identification!B376="","",CMS_Identification!B376)</f>
        <v/>
      </c>
      <c r="H354" s="153" t="str">
        <f>IF(CMS_Identification!C376="","",_xlfn.CONCAT(CMS_Identification!C376," ",CMS_Identification!E376," ",CMS_Identification!F376," ",CMS_Identification!G376))</f>
        <v/>
      </c>
      <c r="P354" t="str">
        <f t="shared" si="167"/>
        <v/>
      </c>
      <c r="Q354" t="str">
        <f>IF(P354="","",MAX(Q$1:Q353)+1)</f>
        <v/>
      </c>
      <c r="R354" t="str">
        <f t="shared" si="168"/>
        <v/>
      </c>
      <c r="S354" t="str">
        <f t="shared" si="169"/>
        <v/>
      </c>
      <c r="T354" t="str">
        <f>IF(S354="","",MAX(T$1:T353)+1)</f>
        <v/>
      </c>
      <c r="U354" t="str">
        <f t="shared" si="170"/>
        <v/>
      </c>
      <c r="V354" t="str">
        <f t="shared" si="171"/>
        <v/>
      </c>
      <c r="W354" t="str">
        <f>IF(V354="","",MAX(W$1:W353)+1)</f>
        <v/>
      </c>
      <c r="X354" t="str">
        <f t="shared" si="172"/>
        <v/>
      </c>
      <c r="Y354" t="str">
        <f t="shared" si="173"/>
        <v/>
      </c>
      <c r="Z354" t="str">
        <f>IF(Y354="","",MAX(Z$1:Z353)+1)</f>
        <v/>
      </c>
      <c r="AA354" t="str">
        <f t="shared" si="174"/>
        <v/>
      </c>
      <c r="AB354" t="str">
        <f t="shared" si="175"/>
        <v/>
      </c>
      <c r="AC354" t="str">
        <f>IF(AB354="","",MAX(AC$1:AC353)+1)</f>
        <v/>
      </c>
      <c r="AD354" t="str">
        <f t="shared" si="176"/>
        <v/>
      </c>
      <c r="AE354" t="str">
        <f t="shared" si="177"/>
        <v/>
      </c>
      <c r="AF354" t="str">
        <f>IF(AE354="","",MAX(AF$1:AF353)+1)</f>
        <v/>
      </c>
      <c r="AG354" t="str">
        <f t="shared" si="178"/>
        <v/>
      </c>
      <c r="AH354" t="str">
        <f t="shared" si="179"/>
        <v/>
      </c>
      <c r="AI354" t="str">
        <f>IF(AH354="","",MAX(AI$1:AI353)+1)</f>
        <v/>
      </c>
      <c r="AJ354" t="str">
        <f t="shared" si="180"/>
        <v/>
      </c>
      <c r="AK354" t="str">
        <f t="shared" si="181"/>
        <v/>
      </c>
      <c r="AL354" t="str">
        <f>IF(AK354="","",MAX(AL$1:AL353)+1)</f>
        <v/>
      </c>
      <c r="AM354" t="str">
        <f t="shared" si="182"/>
        <v/>
      </c>
      <c r="AN354" t="str">
        <f t="shared" si="183"/>
        <v/>
      </c>
      <c r="AO354" t="str">
        <f>IF(AN354="","",MAX(AO$1:AO353)+1)</f>
        <v/>
      </c>
      <c r="AP354" t="str">
        <f t="shared" si="184"/>
        <v/>
      </c>
      <c r="AQ354" t="str">
        <f t="shared" si="185"/>
        <v/>
      </c>
      <c r="AR354" t="str">
        <f>IF(AQ354="","",MAX(AR$1:AR353)+1)</f>
        <v/>
      </c>
      <c r="AS354" t="str">
        <f t="shared" si="186"/>
        <v/>
      </c>
      <c r="AU354" s="154" t="str">
        <f t="shared" si="187"/>
        <v/>
      </c>
      <c r="AV354" s="154" t="str">
        <f t="shared" si="188"/>
        <v/>
      </c>
      <c r="AW354" s="154" t="str">
        <f t="shared" si="189"/>
        <v/>
      </c>
      <c r="AX354" s="154" t="str">
        <f t="shared" si="190"/>
        <v/>
      </c>
      <c r="AY354" s="154" t="str">
        <f t="shared" si="191"/>
        <v/>
      </c>
      <c r="AZ354" s="154" t="str">
        <f t="shared" si="192"/>
        <v/>
      </c>
      <c r="BA354" s="154" t="str">
        <f t="shared" si="193"/>
        <v/>
      </c>
      <c r="BB354" s="154" t="str">
        <f t="shared" si="194"/>
        <v/>
      </c>
      <c r="BC354" s="154" t="str">
        <f t="shared" si="195"/>
        <v/>
      </c>
      <c r="BD354" s="154" t="str">
        <f t="shared" si="196"/>
        <v/>
      </c>
    </row>
    <row r="355" spans="7:56" x14ac:dyDescent="0.35">
      <c r="G355" s="153" t="str">
        <f>IF(CMS_Identification!B377="","",CMS_Identification!B377)</f>
        <v/>
      </c>
      <c r="H355" s="153" t="str">
        <f>IF(CMS_Identification!C377="","",_xlfn.CONCAT(CMS_Identification!C377," ",CMS_Identification!E377," ",CMS_Identification!F377," ",CMS_Identification!G377))</f>
        <v/>
      </c>
      <c r="P355" t="str">
        <f t="shared" si="167"/>
        <v/>
      </c>
      <c r="Q355" t="str">
        <f>IF(P355="","",MAX(Q$1:Q354)+1)</f>
        <v/>
      </c>
      <c r="R355" t="str">
        <f t="shared" si="168"/>
        <v/>
      </c>
      <c r="S355" t="str">
        <f t="shared" si="169"/>
        <v/>
      </c>
      <c r="T355" t="str">
        <f>IF(S355="","",MAX(T$1:T354)+1)</f>
        <v/>
      </c>
      <c r="U355" t="str">
        <f t="shared" si="170"/>
        <v/>
      </c>
      <c r="V355" t="str">
        <f t="shared" si="171"/>
        <v/>
      </c>
      <c r="W355" t="str">
        <f>IF(V355="","",MAX(W$1:W354)+1)</f>
        <v/>
      </c>
      <c r="X355" t="str">
        <f t="shared" si="172"/>
        <v/>
      </c>
      <c r="Y355" t="str">
        <f t="shared" si="173"/>
        <v/>
      </c>
      <c r="Z355" t="str">
        <f>IF(Y355="","",MAX(Z$1:Z354)+1)</f>
        <v/>
      </c>
      <c r="AA355" t="str">
        <f t="shared" si="174"/>
        <v/>
      </c>
      <c r="AB355" t="str">
        <f t="shared" si="175"/>
        <v/>
      </c>
      <c r="AC355" t="str">
        <f>IF(AB355="","",MAX(AC$1:AC354)+1)</f>
        <v/>
      </c>
      <c r="AD355" t="str">
        <f t="shared" si="176"/>
        <v/>
      </c>
      <c r="AE355" t="str">
        <f t="shared" si="177"/>
        <v/>
      </c>
      <c r="AF355" t="str">
        <f>IF(AE355="","",MAX(AF$1:AF354)+1)</f>
        <v/>
      </c>
      <c r="AG355" t="str">
        <f t="shared" si="178"/>
        <v/>
      </c>
      <c r="AH355" t="str">
        <f t="shared" si="179"/>
        <v/>
      </c>
      <c r="AI355" t="str">
        <f>IF(AH355="","",MAX(AI$1:AI354)+1)</f>
        <v/>
      </c>
      <c r="AJ355" t="str">
        <f t="shared" si="180"/>
        <v/>
      </c>
      <c r="AK355" t="str">
        <f t="shared" si="181"/>
        <v/>
      </c>
      <c r="AL355" t="str">
        <f>IF(AK355="","",MAX(AL$1:AL354)+1)</f>
        <v/>
      </c>
      <c r="AM355" t="str">
        <f t="shared" si="182"/>
        <v/>
      </c>
      <c r="AN355" t="str">
        <f t="shared" si="183"/>
        <v/>
      </c>
      <c r="AO355" t="str">
        <f>IF(AN355="","",MAX(AO$1:AO354)+1)</f>
        <v/>
      </c>
      <c r="AP355" t="str">
        <f t="shared" si="184"/>
        <v/>
      </c>
      <c r="AQ355" t="str">
        <f t="shared" si="185"/>
        <v/>
      </c>
      <c r="AR355" t="str">
        <f>IF(AQ355="","",MAX(AR$1:AR354)+1)</f>
        <v/>
      </c>
      <c r="AS355" t="str">
        <f t="shared" si="186"/>
        <v/>
      </c>
      <c r="AU355" s="154" t="str">
        <f t="shared" si="187"/>
        <v/>
      </c>
      <c r="AV355" s="154" t="str">
        <f t="shared" si="188"/>
        <v/>
      </c>
      <c r="AW355" s="154" t="str">
        <f t="shared" si="189"/>
        <v/>
      </c>
      <c r="AX355" s="154" t="str">
        <f t="shared" si="190"/>
        <v/>
      </c>
      <c r="AY355" s="154" t="str">
        <f t="shared" si="191"/>
        <v/>
      </c>
      <c r="AZ355" s="154" t="str">
        <f t="shared" si="192"/>
        <v/>
      </c>
      <c r="BA355" s="154" t="str">
        <f t="shared" si="193"/>
        <v/>
      </c>
      <c r="BB355" s="154" t="str">
        <f t="shared" si="194"/>
        <v/>
      </c>
      <c r="BC355" s="154" t="str">
        <f t="shared" si="195"/>
        <v/>
      </c>
      <c r="BD355" s="154" t="str">
        <f t="shared" si="196"/>
        <v/>
      </c>
    </row>
    <row r="356" spans="7:56" x14ac:dyDescent="0.35">
      <c r="G356" s="153" t="str">
        <f>IF(CMS_Identification!B378="","",CMS_Identification!B378)</f>
        <v/>
      </c>
      <c r="H356" s="153" t="str">
        <f>IF(CMS_Identification!C378="","",_xlfn.CONCAT(CMS_Identification!C378," ",CMS_Identification!E378," ",CMS_Identification!F378," ",CMS_Identification!G378))</f>
        <v/>
      </c>
      <c r="P356" t="str">
        <f t="shared" si="167"/>
        <v/>
      </c>
      <c r="Q356" t="str">
        <f>IF(P356="","",MAX(Q$1:Q355)+1)</f>
        <v/>
      </c>
      <c r="R356" t="str">
        <f t="shared" si="168"/>
        <v/>
      </c>
      <c r="S356" t="str">
        <f t="shared" si="169"/>
        <v/>
      </c>
      <c r="T356" t="str">
        <f>IF(S356="","",MAX(T$1:T355)+1)</f>
        <v/>
      </c>
      <c r="U356" t="str">
        <f t="shared" si="170"/>
        <v/>
      </c>
      <c r="V356" t="str">
        <f t="shared" si="171"/>
        <v/>
      </c>
      <c r="W356" t="str">
        <f>IF(V356="","",MAX(W$1:W355)+1)</f>
        <v/>
      </c>
      <c r="X356" t="str">
        <f t="shared" si="172"/>
        <v/>
      </c>
      <c r="Y356" t="str">
        <f t="shared" si="173"/>
        <v/>
      </c>
      <c r="Z356" t="str">
        <f>IF(Y356="","",MAX(Z$1:Z355)+1)</f>
        <v/>
      </c>
      <c r="AA356" t="str">
        <f t="shared" si="174"/>
        <v/>
      </c>
      <c r="AB356" t="str">
        <f t="shared" si="175"/>
        <v/>
      </c>
      <c r="AC356" t="str">
        <f>IF(AB356="","",MAX(AC$1:AC355)+1)</f>
        <v/>
      </c>
      <c r="AD356" t="str">
        <f t="shared" si="176"/>
        <v/>
      </c>
      <c r="AE356" t="str">
        <f t="shared" si="177"/>
        <v/>
      </c>
      <c r="AF356" t="str">
        <f>IF(AE356="","",MAX(AF$1:AF355)+1)</f>
        <v/>
      </c>
      <c r="AG356" t="str">
        <f t="shared" si="178"/>
        <v/>
      </c>
      <c r="AH356" t="str">
        <f t="shared" si="179"/>
        <v/>
      </c>
      <c r="AI356" t="str">
        <f>IF(AH356="","",MAX(AI$1:AI355)+1)</f>
        <v/>
      </c>
      <c r="AJ356" t="str">
        <f t="shared" si="180"/>
        <v/>
      </c>
      <c r="AK356" t="str">
        <f t="shared" si="181"/>
        <v/>
      </c>
      <c r="AL356" t="str">
        <f>IF(AK356="","",MAX(AL$1:AL355)+1)</f>
        <v/>
      </c>
      <c r="AM356" t="str">
        <f t="shared" si="182"/>
        <v/>
      </c>
      <c r="AN356" t="str">
        <f t="shared" si="183"/>
        <v/>
      </c>
      <c r="AO356" t="str">
        <f>IF(AN356="","",MAX(AO$1:AO355)+1)</f>
        <v/>
      </c>
      <c r="AP356" t="str">
        <f t="shared" si="184"/>
        <v/>
      </c>
      <c r="AQ356" t="str">
        <f t="shared" si="185"/>
        <v/>
      </c>
      <c r="AR356" t="str">
        <f>IF(AQ356="","",MAX(AR$1:AR355)+1)</f>
        <v/>
      </c>
      <c r="AS356" t="str">
        <f t="shared" si="186"/>
        <v/>
      </c>
      <c r="AU356" s="154" t="str">
        <f t="shared" si="187"/>
        <v/>
      </c>
      <c r="AV356" s="154" t="str">
        <f t="shared" si="188"/>
        <v/>
      </c>
      <c r="AW356" s="154" t="str">
        <f t="shared" si="189"/>
        <v/>
      </c>
      <c r="AX356" s="154" t="str">
        <f t="shared" si="190"/>
        <v/>
      </c>
      <c r="AY356" s="154" t="str">
        <f t="shared" si="191"/>
        <v/>
      </c>
      <c r="AZ356" s="154" t="str">
        <f t="shared" si="192"/>
        <v/>
      </c>
      <c r="BA356" s="154" t="str">
        <f t="shared" si="193"/>
        <v/>
      </c>
      <c r="BB356" s="154" t="str">
        <f t="shared" si="194"/>
        <v/>
      </c>
      <c r="BC356" s="154" t="str">
        <f t="shared" si="195"/>
        <v/>
      </c>
      <c r="BD356" s="154" t="str">
        <f t="shared" si="196"/>
        <v/>
      </c>
    </row>
    <row r="357" spans="7:56" x14ac:dyDescent="0.35">
      <c r="G357" s="153" t="str">
        <f>IF(CMS_Identification!B379="","",CMS_Identification!B379)</f>
        <v/>
      </c>
      <c r="H357" s="153" t="str">
        <f>IF(CMS_Identification!C379="","",_xlfn.CONCAT(CMS_Identification!C379," ",CMS_Identification!E379," ",CMS_Identification!F379," ",CMS_Identification!G379))</f>
        <v/>
      </c>
      <c r="P357" t="str">
        <f t="shared" si="167"/>
        <v/>
      </c>
      <c r="Q357" t="str">
        <f>IF(P357="","",MAX(Q$1:Q356)+1)</f>
        <v/>
      </c>
      <c r="R357" t="str">
        <f t="shared" si="168"/>
        <v/>
      </c>
      <c r="S357" t="str">
        <f t="shared" si="169"/>
        <v/>
      </c>
      <c r="T357" t="str">
        <f>IF(S357="","",MAX(T$1:T356)+1)</f>
        <v/>
      </c>
      <c r="U357" t="str">
        <f t="shared" si="170"/>
        <v/>
      </c>
      <c r="V357" t="str">
        <f t="shared" si="171"/>
        <v/>
      </c>
      <c r="W357" t="str">
        <f>IF(V357="","",MAX(W$1:W356)+1)</f>
        <v/>
      </c>
      <c r="X357" t="str">
        <f t="shared" si="172"/>
        <v/>
      </c>
      <c r="Y357" t="str">
        <f t="shared" si="173"/>
        <v/>
      </c>
      <c r="Z357" t="str">
        <f>IF(Y357="","",MAX(Z$1:Z356)+1)</f>
        <v/>
      </c>
      <c r="AA357" t="str">
        <f t="shared" si="174"/>
        <v/>
      </c>
      <c r="AB357" t="str">
        <f t="shared" si="175"/>
        <v/>
      </c>
      <c r="AC357" t="str">
        <f>IF(AB357="","",MAX(AC$1:AC356)+1)</f>
        <v/>
      </c>
      <c r="AD357" t="str">
        <f t="shared" si="176"/>
        <v/>
      </c>
      <c r="AE357" t="str">
        <f t="shared" si="177"/>
        <v/>
      </c>
      <c r="AF357" t="str">
        <f>IF(AE357="","",MAX(AF$1:AF356)+1)</f>
        <v/>
      </c>
      <c r="AG357" t="str">
        <f t="shared" si="178"/>
        <v/>
      </c>
      <c r="AH357" t="str">
        <f t="shared" si="179"/>
        <v/>
      </c>
      <c r="AI357" t="str">
        <f>IF(AH357="","",MAX(AI$1:AI356)+1)</f>
        <v/>
      </c>
      <c r="AJ357" t="str">
        <f t="shared" si="180"/>
        <v/>
      </c>
      <c r="AK357" t="str">
        <f t="shared" si="181"/>
        <v/>
      </c>
      <c r="AL357" t="str">
        <f>IF(AK357="","",MAX(AL$1:AL356)+1)</f>
        <v/>
      </c>
      <c r="AM357" t="str">
        <f t="shared" si="182"/>
        <v/>
      </c>
      <c r="AN357" t="str">
        <f t="shared" si="183"/>
        <v/>
      </c>
      <c r="AO357" t="str">
        <f>IF(AN357="","",MAX(AO$1:AO356)+1)</f>
        <v/>
      </c>
      <c r="AP357" t="str">
        <f t="shared" si="184"/>
        <v/>
      </c>
      <c r="AQ357" t="str">
        <f t="shared" si="185"/>
        <v/>
      </c>
      <c r="AR357" t="str">
        <f>IF(AQ357="","",MAX(AR$1:AR356)+1)</f>
        <v/>
      </c>
      <c r="AS357" t="str">
        <f t="shared" si="186"/>
        <v/>
      </c>
      <c r="AU357" s="154" t="str">
        <f t="shared" si="187"/>
        <v/>
      </c>
      <c r="AV357" s="154" t="str">
        <f t="shared" si="188"/>
        <v/>
      </c>
      <c r="AW357" s="154" t="str">
        <f t="shared" si="189"/>
        <v/>
      </c>
      <c r="AX357" s="154" t="str">
        <f t="shared" si="190"/>
        <v/>
      </c>
      <c r="AY357" s="154" t="str">
        <f t="shared" si="191"/>
        <v/>
      </c>
      <c r="AZ357" s="154" t="str">
        <f t="shared" si="192"/>
        <v/>
      </c>
      <c r="BA357" s="154" t="str">
        <f t="shared" si="193"/>
        <v/>
      </c>
      <c r="BB357" s="154" t="str">
        <f t="shared" si="194"/>
        <v/>
      </c>
      <c r="BC357" s="154" t="str">
        <f t="shared" si="195"/>
        <v/>
      </c>
      <c r="BD357" s="154" t="str">
        <f t="shared" si="196"/>
        <v/>
      </c>
    </row>
    <row r="358" spans="7:56" x14ac:dyDescent="0.35">
      <c r="G358" s="153" t="str">
        <f>IF(CMS_Identification!B380="","",CMS_Identification!B380)</f>
        <v/>
      </c>
      <c r="H358" s="153" t="str">
        <f>IF(CMS_Identification!C380="","",_xlfn.CONCAT(CMS_Identification!C380," ",CMS_Identification!E380," ",CMS_Identification!F380," ",CMS_Identification!G380))</f>
        <v/>
      </c>
      <c r="P358" t="str">
        <f t="shared" si="167"/>
        <v/>
      </c>
      <c r="Q358" t="str">
        <f>IF(P358="","",MAX(Q$1:Q357)+1)</f>
        <v/>
      </c>
      <c r="R358" t="str">
        <f t="shared" si="168"/>
        <v/>
      </c>
      <c r="S358" t="str">
        <f t="shared" si="169"/>
        <v/>
      </c>
      <c r="T358" t="str">
        <f>IF(S358="","",MAX(T$1:T357)+1)</f>
        <v/>
      </c>
      <c r="U358" t="str">
        <f t="shared" si="170"/>
        <v/>
      </c>
      <c r="V358" t="str">
        <f t="shared" si="171"/>
        <v/>
      </c>
      <c r="W358" t="str">
        <f>IF(V358="","",MAX(W$1:W357)+1)</f>
        <v/>
      </c>
      <c r="X358" t="str">
        <f t="shared" si="172"/>
        <v/>
      </c>
      <c r="Y358" t="str">
        <f t="shared" si="173"/>
        <v/>
      </c>
      <c r="Z358" t="str">
        <f>IF(Y358="","",MAX(Z$1:Z357)+1)</f>
        <v/>
      </c>
      <c r="AA358" t="str">
        <f t="shared" si="174"/>
        <v/>
      </c>
      <c r="AB358" t="str">
        <f t="shared" si="175"/>
        <v/>
      </c>
      <c r="AC358" t="str">
        <f>IF(AB358="","",MAX(AC$1:AC357)+1)</f>
        <v/>
      </c>
      <c r="AD358" t="str">
        <f t="shared" si="176"/>
        <v/>
      </c>
      <c r="AE358" t="str">
        <f t="shared" si="177"/>
        <v/>
      </c>
      <c r="AF358" t="str">
        <f>IF(AE358="","",MAX(AF$1:AF357)+1)</f>
        <v/>
      </c>
      <c r="AG358" t="str">
        <f t="shared" si="178"/>
        <v/>
      </c>
      <c r="AH358" t="str">
        <f t="shared" si="179"/>
        <v/>
      </c>
      <c r="AI358" t="str">
        <f>IF(AH358="","",MAX(AI$1:AI357)+1)</f>
        <v/>
      </c>
      <c r="AJ358" t="str">
        <f t="shared" si="180"/>
        <v/>
      </c>
      <c r="AK358" t="str">
        <f t="shared" si="181"/>
        <v/>
      </c>
      <c r="AL358" t="str">
        <f>IF(AK358="","",MAX(AL$1:AL357)+1)</f>
        <v/>
      </c>
      <c r="AM358" t="str">
        <f t="shared" si="182"/>
        <v/>
      </c>
      <c r="AN358" t="str">
        <f t="shared" si="183"/>
        <v/>
      </c>
      <c r="AO358" t="str">
        <f>IF(AN358="","",MAX(AO$1:AO357)+1)</f>
        <v/>
      </c>
      <c r="AP358" t="str">
        <f t="shared" si="184"/>
        <v/>
      </c>
      <c r="AQ358" t="str">
        <f t="shared" si="185"/>
        <v/>
      </c>
      <c r="AR358" t="str">
        <f>IF(AQ358="","",MAX(AR$1:AR357)+1)</f>
        <v/>
      </c>
      <c r="AS358" t="str">
        <f t="shared" si="186"/>
        <v/>
      </c>
      <c r="AU358" s="154" t="str">
        <f t="shared" si="187"/>
        <v/>
      </c>
      <c r="AV358" s="154" t="str">
        <f t="shared" si="188"/>
        <v/>
      </c>
      <c r="AW358" s="154" t="str">
        <f t="shared" si="189"/>
        <v/>
      </c>
      <c r="AX358" s="154" t="str">
        <f t="shared" si="190"/>
        <v/>
      </c>
      <c r="AY358" s="154" t="str">
        <f t="shared" si="191"/>
        <v/>
      </c>
      <c r="AZ358" s="154" t="str">
        <f t="shared" si="192"/>
        <v/>
      </c>
      <c r="BA358" s="154" t="str">
        <f t="shared" si="193"/>
        <v/>
      </c>
      <c r="BB358" s="154" t="str">
        <f t="shared" si="194"/>
        <v/>
      </c>
      <c r="BC358" s="154" t="str">
        <f t="shared" si="195"/>
        <v/>
      </c>
      <c r="BD358" s="154" t="str">
        <f t="shared" si="196"/>
        <v/>
      </c>
    </row>
    <row r="359" spans="7:56" x14ac:dyDescent="0.35">
      <c r="G359" s="153" t="str">
        <f>IF(CMS_Identification!B381="","",CMS_Identification!B381)</f>
        <v/>
      </c>
      <c r="H359" s="153" t="str">
        <f>IF(CMS_Identification!C381="","",_xlfn.CONCAT(CMS_Identification!C381," ",CMS_Identification!E381," ",CMS_Identification!F381," ",CMS_Identification!G381))</f>
        <v/>
      </c>
      <c r="P359" t="str">
        <f t="shared" si="167"/>
        <v/>
      </c>
      <c r="Q359" t="str">
        <f>IF(P359="","",MAX(Q$1:Q358)+1)</f>
        <v/>
      </c>
      <c r="R359" t="str">
        <f t="shared" si="168"/>
        <v/>
      </c>
      <c r="S359" t="str">
        <f t="shared" si="169"/>
        <v/>
      </c>
      <c r="T359" t="str">
        <f>IF(S359="","",MAX(T$1:T358)+1)</f>
        <v/>
      </c>
      <c r="U359" t="str">
        <f t="shared" si="170"/>
        <v/>
      </c>
      <c r="V359" t="str">
        <f t="shared" si="171"/>
        <v/>
      </c>
      <c r="W359" t="str">
        <f>IF(V359="","",MAX(W$1:W358)+1)</f>
        <v/>
      </c>
      <c r="X359" t="str">
        <f t="shared" si="172"/>
        <v/>
      </c>
      <c r="Y359" t="str">
        <f t="shared" si="173"/>
        <v/>
      </c>
      <c r="Z359" t="str">
        <f>IF(Y359="","",MAX(Z$1:Z358)+1)</f>
        <v/>
      </c>
      <c r="AA359" t="str">
        <f t="shared" si="174"/>
        <v/>
      </c>
      <c r="AB359" t="str">
        <f t="shared" si="175"/>
        <v/>
      </c>
      <c r="AC359" t="str">
        <f>IF(AB359="","",MAX(AC$1:AC358)+1)</f>
        <v/>
      </c>
      <c r="AD359" t="str">
        <f t="shared" si="176"/>
        <v/>
      </c>
      <c r="AE359" t="str">
        <f t="shared" si="177"/>
        <v/>
      </c>
      <c r="AF359" t="str">
        <f>IF(AE359="","",MAX(AF$1:AF358)+1)</f>
        <v/>
      </c>
      <c r="AG359" t="str">
        <f t="shared" si="178"/>
        <v/>
      </c>
      <c r="AH359" t="str">
        <f t="shared" si="179"/>
        <v/>
      </c>
      <c r="AI359" t="str">
        <f>IF(AH359="","",MAX(AI$1:AI358)+1)</f>
        <v/>
      </c>
      <c r="AJ359" t="str">
        <f t="shared" si="180"/>
        <v/>
      </c>
      <c r="AK359" t="str">
        <f t="shared" si="181"/>
        <v/>
      </c>
      <c r="AL359" t="str">
        <f>IF(AK359="","",MAX(AL$1:AL358)+1)</f>
        <v/>
      </c>
      <c r="AM359" t="str">
        <f t="shared" si="182"/>
        <v/>
      </c>
      <c r="AN359" t="str">
        <f t="shared" si="183"/>
        <v/>
      </c>
      <c r="AO359" t="str">
        <f>IF(AN359="","",MAX(AO$1:AO358)+1)</f>
        <v/>
      </c>
      <c r="AP359" t="str">
        <f t="shared" si="184"/>
        <v/>
      </c>
      <c r="AQ359" t="str">
        <f t="shared" si="185"/>
        <v/>
      </c>
      <c r="AR359" t="str">
        <f>IF(AQ359="","",MAX(AR$1:AR358)+1)</f>
        <v/>
      </c>
      <c r="AS359" t="str">
        <f t="shared" si="186"/>
        <v/>
      </c>
      <c r="AU359" s="154" t="str">
        <f t="shared" si="187"/>
        <v/>
      </c>
      <c r="AV359" s="154" t="str">
        <f t="shared" si="188"/>
        <v/>
      </c>
      <c r="AW359" s="154" t="str">
        <f t="shared" si="189"/>
        <v/>
      </c>
      <c r="AX359" s="154" t="str">
        <f t="shared" si="190"/>
        <v/>
      </c>
      <c r="AY359" s="154" t="str">
        <f t="shared" si="191"/>
        <v/>
      </c>
      <c r="AZ359" s="154" t="str">
        <f t="shared" si="192"/>
        <v/>
      </c>
      <c r="BA359" s="154" t="str">
        <f t="shared" si="193"/>
        <v/>
      </c>
      <c r="BB359" s="154" t="str">
        <f t="shared" si="194"/>
        <v/>
      </c>
      <c r="BC359" s="154" t="str">
        <f t="shared" si="195"/>
        <v/>
      </c>
      <c r="BD359" s="154" t="str">
        <f t="shared" si="196"/>
        <v/>
      </c>
    </row>
    <row r="360" spans="7:56" x14ac:dyDescent="0.35">
      <c r="G360" s="153" t="str">
        <f>IF(CMS_Identification!B382="","",CMS_Identification!B382)</f>
        <v/>
      </c>
      <c r="H360" s="153" t="str">
        <f>IF(CMS_Identification!C382="","",_xlfn.CONCAT(CMS_Identification!C382," ",CMS_Identification!E382," ",CMS_Identification!F382," ",CMS_Identification!G382))</f>
        <v/>
      </c>
      <c r="P360" t="str">
        <f t="shared" si="167"/>
        <v/>
      </c>
      <c r="Q360" t="str">
        <f>IF(P360="","",MAX(Q$1:Q359)+1)</f>
        <v/>
      </c>
      <c r="R360" t="str">
        <f t="shared" si="168"/>
        <v/>
      </c>
      <c r="S360" t="str">
        <f t="shared" si="169"/>
        <v/>
      </c>
      <c r="T360" t="str">
        <f>IF(S360="","",MAX(T$1:T359)+1)</f>
        <v/>
      </c>
      <c r="U360" t="str">
        <f t="shared" si="170"/>
        <v/>
      </c>
      <c r="V360" t="str">
        <f t="shared" si="171"/>
        <v/>
      </c>
      <c r="W360" t="str">
        <f>IF(V360="","",MAX(W$1:W359)+1)</f>
        <v/>
      </c>
      <c r="X360" t="str">
        <f t="shared" si="172"/>
        <v/>
      </c>
      <c r="Y360" t="str">
        <f t="shared" si="173"/>
        <v/>
      </c>
      <c r="Z360" t="str">
        <f>IF(Y360="","",MAX(Z$1:Z359)+1)</f>
        <v/>
      </c>
      <c r="AA360" t="str">
        <f t="shared" si="174"/>
        <v/>
      </c>
      <c r="AB360" t="str">
        <f t="shared" si="175"/>
        <v/>
      </c>
      <c r="AC360" t="str">
        <f>IF(AB360="","",MAX(AC$1:AC359)+1)</f>
        <v/>
      </c>
      <c r="AD360" t="str">
        <f t="shared" si="176"/>
        <v/>
      </c>
      <c r="AE360" t="str">
        <f t="shared" si="177"/>
        <v/>
      </c>
      <c r="AF360" t="str">
        <f>IF(AE360="","",MAX(AF$1:AF359)+1)</f>
        <v/>
      </c>
      <c r="AG360" t="str">
        <f t="shared" si="178"/>
        <v/>
      </c>
      <c r="AH360" t="str">
        <f t="shared" si="179"/>
        <v/>
      </c>
      <c r="AI360" t="str">
        <f>IF(AH360="","",MAX(AI$1:AI359)+1)</f>
        <v/>
      </c>
      <c r="AJ360" t="str">
        <f t="shared" si="180"/>
        <v/>
      </c>
      <c r="AK360" t="str">
        <f t="shared" si="181"/>
        <v/>
      </c>
      <c r="AL360" t="str">
        <f>IF(AK360="","",MAX(AL$1:AL359)+1)</f>
        <v/>
      </c>
      <c r="AM360" t="str">
        <f t="shared" si="182"/>
        <v/>
      </c>
      <c r="AN360" t="str">
        <f t="shared" si="183"/>
        <v/>
      </c>
      <c r="AO360" t="str">
        <f>IF(AN360="","",MAX(AO$1:AO359)+1)</f>
        <v/>
      </c>
      <c r="AP360" t="str">
        <f t="shared" si="184"/>
        <v/>
      </c>
      <c r="AQ360" t="str">
        <f t="shared" si="185"/>
        <v/>
      </c>
      <c r="AR360" t="str">
        <f>IF(AQ360="","",MAX(AR$1:AR359)+1)</f>
        <v/>
      </c>
      <c r="AS360" t="str">
        <f t="shared" si="186"/>
        <v/>
      </c>
      <c r="AU360" s="154" t="str">
        <f t="shared" si="187"/>
        <v/>
      </c>
      <c r="AV360" s="154" t="str">
        <f t="shared" si="188"/>
        <v/>
      </c>
      <c r="AW360" s="154" t="str">
        <f t="shared" si="189"/>
        <v/>
      </c>
      <c r="AX360" s="154" t="str">
        <f t="shared" si="190"/>
        <v/>
      </c>
      <c r="AY360" s="154" t="str">
        <f t="shared" si="191"/>
        <v/>
      </c>
      <c r="AZ360" s="154" t="str">
        <f t="shared" si="192"/>
        <v/>
      </c>
      <c r="BA360" s="154" t="str">
        <f t="shared" si="193"/>
        <v/>
      </c>
      <c r="BB360" s="154" t="str">
        <f t="shared" si="194"/>
        <v/>
      </c>
      <c r="BC360" s="154" t="str">
        <f t="shared" si="195"/>
        <v/>
      </c>
      <c r="BD360" s="154" t="str">
        <f t="shared" si="196"/>
        <v/>
      </c>
    </row>
    <row r="361" spans="7:56" x14ac:dyDescent="0.35">
      <c r="G361" s="153" t="str">
        <f>IF(CMS_Identification!B383="","",CMS_Identification!B383)</f>
        <v/>
      </c>
      <c r="H361" s="153" t="str">
        <f>IF(CMS_Identification!C383="","",_xlfn.CONCAT(CMS_Identification!C383," ",CMS_Identification!E383," ",CMS_Identification!F383," ",CMS_Identification!G383))</f>
        <v/>
      </c>
      <c r="P361" t="str">
        <f t="shared" si="167"/>
        <v/>
      </c>
      <c r="Q361" t="str">
        <f>IF(P361="","",MAX(Q$1:Q360)+1)</f>
        <v/>
      </c>
      <c r="R361" t="str">
        <f t="shared" si="168"/>
        <v/>
      </c>
      <c r="S361" t="str">
        <f t="shared" si="169"/>
        <v/>
      </c>
      <c r="T361" t="str">
        <f>IF(S361="","",MAX(T$1:T360)+1)</f>
        <v/>
      </c>
      <c r="U361" t="str">
        <f t="shared" si="170"/>
        <v/>
      </c>
      <c r="V361" t="str">
        <f t="shared" si="171"/>
        <v/>
      </c>
      <c r="W361" t="str">
        <f>IF(V361="","",MAX(W$1:W360)+1)</f>
        <v/>
      </c>
      <c r="X361" t="str">
        <f t="shared" si="172"/>
        <v/>
      </c>
      <c r="Y361" t="str">
        <f t="shared" si="173"/>
        <v/>
      </c>
      <c r="Z361" t="str">
        <f>IF(Y361="","",MAX(Z$1:Z360)+1)</f>
        <v/>
      </c>
      <c r="AA361" t="str">
        <f t="shared" si="174"/>
        <v/>
      </c>
      <c r="AB361" t="str">
        <f t="shared" si="175"/>
        <v/>
      </c>
      <c r="AC361" t="str">
        <f>IF(AB361="","",MAX(AC$1:AC360)+1)</f>
        <v/>
      </c>
      <c r="AD361" t="str">
        <f t="shared" si="176"/>
        <v/>
      </c>
      <c r="AE361" t="str">
        <f t="shared" si="177"/>
        <v/>
      </c>
      <c r="AF361" t="str">
        <f>IF(AE361="","",MAX(AF$1:AF360)+1)</f>
        <v/>
      </c>
      <c r="AG361" t="str">
        <f t="shared" si="178"/>
        <v/>
      </c>
      <c r="AH361" t="str">
        <f t="shared" si="179"/>
        <v/>
      </c>
      <c r="AI361" t="str">
        <f>IF(AH361="","",MAX(AI$1:AI360)+1)</f>
        <v/>
      </c>
      <c r="AJ361" t="str">
        <f t="shared" si="180"/>
        <v/>
      </c>
      <c r="AK361" t="str">
        <f t="shared" si="181"/>
        <v/>
      </c>
      <c r="AL361" t="str">
        <f>IF(AK361="","",MAX(AL$1:AL360)+1)</f>
        <v/>
      </c>
      <c r="AM361" t="str">
        <f t="shared" si="182"/>
        <v/>
      </c>
      <c r="AN361" t="str">
        <f t="shared" si="183"/>
        <v/>
      </c>
      <c r="AO361" t="str">
        <f>IF(AN361="","",MAX(AO$1:AO360)+1)</f>
        <v/>
      </c>
      <c r="AP361" t="str">
        <f t="shared" si="184"/>
        <v/>
      </c>
      <c r="AQ361" t="str">
        <f t="shared" si="185"/>
        <v/>
      </c>
      <c r="AR361" t="str">
        <f>IF(AQ361="","",MAX(AR$1:AR360)+1)</f>
        <v/>
      </c>
      <c r="AS361" t="str">
        <f t="shared" si="186"/>
        <v/>
      </c>
      <c r="AU361" s="154" t="str">
        <f t="shared" si="187"/>
        <v/>
      </c>
      <c r="AV361" s="154" t="str">
        <f t="shared" si="188"/>
        <v/>
      </c>
      <c r="AW361" s="154" t="str">
        <f t="shared" si="189"/>
        <v/>
      </c>
      <c r="AX361" s="154" t="str">
        <f t="shared" si="190"/>
        <v/>
      </c>
      <c r="AY361" s="154" t="str">
        <f t="shared" si="191"/>
        <v/>
      </c>
      <c r="AZ361" s="154" t="str">
        <f t="shared" si="192"/>
        <v/>
      </c>
      <c r="BA361" s="154" t="str">
        <f t="shared" si="193"/>
        <v/>
      </c>
      <c r="BB361" s="154" t="str">
        <f t="shared" si="194"/>
        <v/>
      </c>
      <c r="BC361" s="154" t="str">
        <f t="shared" si="195"/>
        <v/>
      </c>
      <c r="BD361" s="154" t="str">
        <f t="shared" si="196"/>
        <v/>
      </c>
    </row>
    <row r="362" spans="7:56" x14ac:dyDescent="0.35">
      <c r="G362" s="153" t="str">
        <f>IF(CMS_Identification!B384="","",CMS_Identification!B384)</f>
        <v/>
      </c>
      <c r="H362" s="153" t="str">
        <f>IF(CMS_Identification!C384="","",_xlfn.CONCAT(CMS_Identification!C384," ",CMS_Identification!E384," ",CMS_Identification!F384," ",CMS_Identification!G384))</f>
        <v/>
      </c>
      <c r="P362" t="str">
        <f t="shared" si="167"/>
        <v/>
      </c>
      <c r="Q362" t="str">
        <f>IF(P362="","",MAX(Q$1:Q361)+1)</f>
        <v/>
      </c>
      <c r="R362" t="str">
        <f t="shared" si="168"/>
        <v/>
      </c>
      <c r="S362" t="str">
        <f t="shared" si="169"/>
        <v/>
      </c>
      <c r="T362" t="str">
        <f>IF(S362="","",MAX(T$1:T361)+1)</f>
        <v/>
      </c>
      <c r="U362" t="str">
        <f t="shared" si="170"/>
        <v/>
      </c>
      <c r="V362" t="str">
        <f t="shared" si="171"/>
        <v/>
      </c>
      <c r="W362" t="str">
        <f>IF(V362="","",MAX(W$1:W361)+1)</f>
        <v/>
      </c>
      <c r="X362" t="str">
        <f t="shared" si="172"/>
        <v/>
      </c>
      <c r="Y362" t="str">
        <f t="shared" si="173"/>
        <v/>
      </c>
      <c r="Z362" t="str">
        <f>IF(Y362="","",MAX(Z$1:Z361)+1)</f>
        <v/>
      </c>
      <c r="AA362" t="str">
        <f t="shared" si="174"/>
        <v/>
      </c>
      <c r="AB362" t="str">
        <f t="shared" si="175"/>
        <v/>
      </c>
      <c r="AC362" t="str">
        <f>IF(AB362="","",MAX(AC$1:AC361)+1)</f>
        <v/>
      </c>
      <c r="AD362" t="str">
        <f t="shared" si="176"/>
        <v/>
      </c>
      <c r="AE362" t="str">
        <f t="shared" si="177"/>
        <v/>
      </c>
      <c r="AF362" t="str">
        <f>IF(AE362="","",MAX(AF$1:AF361)+1)</f>
        <v/>
      </c>
      <c r="AG362" t="str">
        <f t="shared" si="178"/>
        <v/>
      </c>
      <c r="AH362" t="str">
        <f t="shared" si="179"/>
        <v/>
      </c>
      <c r="AI362" t="str">
        <f>IF(AH362="","",MAX(AI$1:AI361)+1)</f>
        <v/>
      </c>
      <c r="AJ362" t="str">
        <f t="shared" si="180"/>
        <v/>
      </c>
      <c r="AK362" t="str">
        <f t="shared" si="181"/>
        <v/>
      </c>
      <c r="AL362" t="str">
        <f>IF(AK362="","",MAX(AL$1:AL361)+1)</f>
        <v/>
      </c>
      <c r="AM362" t="str">
        <f t="shared" si="182"/>
        <v/>
      </c>
      <c r="AN362" t="str">
        <f t="shared" si="183"/>
        <v/>
      </c>
      <c r="AO362" t="str">
        <f>IF(AN362="","",MAX(AO$1:AO361)+1)</f>
        <v/>
      </c>
      <c r="AP362" t="str">
        <f t="shared" si="184"/>
        <v/>
      </c>
      <c r="AQ362" t="str">
        <f t="shared" si="185"/>
        <v/>
      </c>
      <c r="AR362" t="str">
        <f>IF(AQ362="","",MAX(AR$1:AR361)+1)</f>
        <v/>
      </c>
      <c r="AS362" t="str">
        <f t="shared" si="186"/>
        <v/>
      </c>
      <c r="AU362" s="154" t="str">
        <f t="shared" si="187"/>
        <v/>
      </c>
      <c r="AV362" s="154" t="str">
        <f t="shared" si="188"/>
        <v/>
      </c>
      <c r="AW362" s="154" t="str">
        <f t="shared" si="189"/>
        <v/>
      </c>
      <c r="AX362" s="154" t="str">
        <f t="shared" si="190"/>
        <v/>
      </c>
      <c r="AY362" s="154" t="str">
        <f t="shared" si="191"/>
        <v/>
      </c>
      <c r="AZ362" s="154" t="str">
        <f t="shared" si="192"/>
        <v/>
      </c>
      <c r="BA362" s="154" t="str">
        <f t="shared" si="193"/>
        <v/>
      </c>
      <c r="BB362" s="154" t="str">
        <f t="shared" si="194"/>
        <v/>
      </c>
      <c r="BC362" s="154" t="str">
        <f t="shared" si="195"/>
        <v/>
      </c>
      <c r="BD362" s="154" t="str">
        <f t="shared" si="196"/>
        <v/>
      </c>
    </row>
    <row r="363" spans="7:56" x14ac:dyDescent="0.35">
      <c r="G363" s="153" t="str">
        <f>IF(CMS_Identification!B385="","",CMS_Identification!B385)</f>
        <v/>
      </c>
      <c r="H363" s="153" t="str">
        <f>IF(CMS_Identification!C385="","",_xlfn.CONCAT(CMS_Identification!C385," ",CMS_Identification!E385," ",CMS_Identification!F385," ",CMS_Identification!G385))</f>
        <v/>
      </c>
      <c r="P363" t="str">
        <f t="shared" si="167"/>
        <v/>
      </c>
      <c r="Q363" t="str">
        <f>IF(P363="","",MAX(Q$1:Q362)+1)</f>
        <v/>
      </c>
      <c r="R363" t="str">
        <f t="shared" si="168"/>
        <v/>
      </c>
      <c r="S363" t="str">
        <f t="shared" si="169"/>
        <v/>
      </c>
      <c r="T363" t="str">
        <f>IF(S363="","",MAX(T$1:T362)+1)</f>
        <v/>
      </c>
      <c r="U363" t="str">
        <f t="shared" si="170"/>
        <v/>
      </c>
      <c r="V363" t="str">
        <f t="shared" si="171"/>
        <v/>
      </c>
      <c r="W363" t="str">
        <f>IF(V363="","",MAX(W$1:W362)+1)</f>
        <v/>
      </c>
      <c r="X363" t="str">
        <f t="shared" si="172"/>
        <v/>
      </c>
      <c r="Y363" t="str">
        <f t="shared" si="173"/>
        <v/>
      </c>
      <c r="Z363" t="str">
        <f>IF(Y363="","",MAX(Z$1:Z362)+1)</f>
        <v/>
      </c>
      <c r="AA363" t="str">
        <f t="shared" si="174"/>
        <v/>
      </c>
      <c r="AB363" t="str">
        <f t="shared" si="175"/>
        <v/>
      </c>
      <c r="AC363" t="str">
        <f>IF(AB363="","",MAX(AC$1:AC362)+1)</f>
        <v/>
      </c>
      <c r="AD363" t="str">
        <f t="shared" si="176"/>
        <v/>
      </c>
      <c r="AE363" t="str">
        <f t="shared" si="177"/>
        <v/>
      </c>
      <c r="AF363" t="str">
        <f>IF(AE363="","",MAX(AF$1:AF362)+1)</f>
        <v/>
      </c>
      <c r="AG363" t="str">
        <f t="shared" si="178"/>
        <v/>
      </c>
      <c r="AH363" t="str">
        <f t="shared" si="179"/>
        <v/>
      </c>
      <c r="AI363" t="str">
        <f>IF(AH363="","",MAX(AI$1:AI362)+1)</f>
        <v/>
      </c>
      <c r="AJ363" t="str">
        <f t="shared" si="180"/>
        <v/>
      </c>
      <c r="AK363" t="str">
        <f t="shared" si="181"/>
        <v/>
      </c>
      <c r="AL363" t="str">
        <f>IF(AK363="","",MAX(AL$1:AL362)+1)</f>
        <v/>
      </c>
      <c r="AM363" t="str">
        <f t="shared" si="182"/>
        <v/>
      </c>
      <c r="AN363" t="str">
        <f t="shared" si="183"/>
        <v/>
      </c>
      <c r="AO363" t="str">
        <f>IF(AN363="","",MAX(AO$1:AO362)+1)</f>
        <v/>
      </c>
      <c r="AP363" t="str">
        <f t="shared" si="184"/>
        <v/>
      </c>
      <c r="AQ363" t="str">
        <f t="shared" si="185"/>
        <v/>
      </c>
      <c r="AR363" t="str">
        <f>IF(AQ363="","",MAX(AR$1:AR362)+1)</f>
        <v/>
      </c>
      <c r="AS363" t="str">
        <f t="shared" si="186"/>
        <v/>
      </c>
      <c r="AU363" s="154" t="str">
        <f t="shared" si="187"/>
        <v/>
      </c>
      <c r="AV363" s="154" t="str">
        <f t="shared" si="188"/>
        <v/>
      </c>
      <c r="AW363" s="154" t="str">
        <f t="shared" si="189"/>
        <v/>
      </c>
      <c r="AX363" s="154" t="str">
        <f t="shared" si="190"/>
        <v/>
      </c>
      <c r="AY363" s="154" t="str">
        <f t="shared" si="191"/>
        <v/>
      </c>
      <c r="AZ363" s="154" t="str">
        <f t="shared" si="192"/>
        <v/>
      </c>
      <c r="BA363" s="154" t="str">
        <f t="shared" si="193"/>
        <v/>
      </c>
      <c r="BB363" s="154" t="str">
        <f t="shared" si="194"/>
        <v/>
      </c>
      <c r="BC363" s="154" t="str">
        <f t="shared" si="195"/>
        <v/>
      </c>
      <c r="BD363" s="154" t="str">
        <f t="shared" si="196"/>
        <v/>
      </c>
    </row>
    <row r="364" spans="7:56" x14ac:dyDescent="0.35">
      <c r="G364" s="153" t="str">
        <f>IF(CMS_Identification!B386="","",CMS_Identification!B386)</f>
        <v/>
      </c>
      <c r="H364" s="153" t="str">
        <f>IF(CMS_Identification!C386="","",_xlfn.CONCAT(CMS_Identification!C386," ",CMS_Identification!E386," ",CMS_Identification!F386," ",CMS_Identification!G386))</f>
        <v/>
      </c>
      <c r="P364" t="str">
        <f t="shared" si="167"/>
        <v/>
      </c>
      <c r="Q364" t="str">
        <f>IF(P364="","",MAX(Q$1:Q363)+1)</f>
        <v/>
      </c>
      <c r="R364" t="str">
        <f t="shared" si="168"/>
        <v/>
      </c>
      <c r="S364" t="str">
        <f t="shared" si="169"/>
        <v/>
      </c>
      <c r="T364" t="str">
        <f>IF(S364="","",MAX(T$1:T363)+1)</f>
        <v/>
      </c>
      <c r="U364" t="str">
        <f t="shared" si="170"/>
        <v/>
      </c>
      <c r="V364" t="str">
        <f t="shared" si="171"/>
        <v/>
      </c>
      <c r="W364" t="str">
        <f>IF(V364="","",MAX(W$1:W363)+1)</f>
        <v/>
      </c>
      <c r="X364" t="str">
        <f t="shared" si="172"/>
        <v/>
      </c>
      <c r="Y364" t="str">
        <f t="shared" si="173"/>
        <v/>
      </c>
      <c r="Z364" t="str">
        <f>IF(Y364="","",MAX(Z$1:Z363)+1)</f>
        <v/>
      </c>
      <c r="AA364" t="str">
        <f t="shared" si="174"/>
        <v/>
      </c>
      <c r="AB364" t="str">
        <f t="shared" si="175"/>
        <v/>
      </c>
      <c r="AC364" t="str">
        <f>IF(AB364="","",MAX(AC$1:AC363)+1)</f>
        <v/>
      </c>
      <c r="AD364" t="str">
        <f t="shared" si="176"/>
        <v/>
      </c>
      <c r="AE364" t="str">
        <f t="shared" si="177"/>
        <v/>
      </c>
      <c r="AF364" t="str">
        <f>IF(AE364="","",MAX(AF$1:AF363)+1)</f>
        <v/>
      </c>
      <c r="AG364" t="str">
        <f t="shared" si="178"/>
        <v/>
      </c>
      <c r="AH364" t="str">
        <f t="shared" si="179"/>
        <v/>
      </c>
      <c r="AI364" t="str">
        <f>IF(AH364="","",MAX(AI$1:AI363)+1)</f>
        <v/>
      </c>
      <c r="AJ364" t="str">
        <f t="shared" si="180"/>
        <v/>
      </c>
      <c r="AK364" t="str">
        <f t="shared" si="181"/>
        <v/>
      </c>
      <c r="AL364" t="str">
        <f>IF(AK364="","",MAX(AL$1:AL363)+1)</f>
        <v/>
      </c>
      <c r="AM364" t="str">
        <f t="shared" si="182"/>
        <v/>
      </c>
      <c r="AN364" t="str">
        <f t="shared" si="183"/>
        <v/>
      </c>
      <c r="AO364" t="str">
        <f>IF(AN364="","",MAX(AO$1:AO363)+1)</f>
        <v/>
      </c>
      <c r="AP364" t="str">
        <f t="shared" si="184"/>
        <v/>
      </c>
      <c r="AQ364" t="str">
        <f t="shared" si="185"/>
        <v/>
      </c>
      <c r="AR364" t="str">
        <f>IF(AQ364="","",MAX(AR$1:AR363)+1)</f>
        <v/>
      </c>
      <c r="AS364" t="str">
        <f t="shared" si="186"/>
        <v/>
      </c>
      <c r="AU364" s="154" t="str">
        <f t="shared" si="187"/>
        <v/>
      </c>
      <c r="AV364" s="154" t="str">
        <f t="shared" si="188"/>
        <v/>
      </c>
      <c r="AW364" s="154" t="str">
        <f t="shared" si="189"/>
        <v/>
      </c>
      <c r="AX364" s="154" t="str">
        <f t="shared" si="190"/>
        <v/>
      </c>
      <c r="AY364" s="154" t="str">
        <f t="shared" si="191"/>
        <v/>
      </c>
      <c r="AZ364" s="154" t="str">
        <f t="shared" si="192"/>
        <v/>
      </c>
      <c r="BA364" s="154" t="str">
        <f t="shared" si="193"/>
        <v/>
      </c>
      <c r="BB364" s="154" t="str">
        <f t="shared" si="194"/>
        <v/>
      </c>
      <c r="BC364" s="154" t="str">
        <f t="shared" si="195"/>
        <v/>
      </c>
      <c r="BD364" s="154" t="str">
        <f t="shared" si="196"/>
        <v/>
      </c>
    </row>
    <row r="365" spans="7:56" x14ac:dyDescent="0.35">
      <c r="G365" s="153" t="str">
        <f>IF(CMS_Identification!B387="","",CMS_Identification!B387)</f>
        <v/>
      </c>
      <c r="H365" s="153" t="str">
        <f>IF(CMS_Identification!C387="","",_xlfn.CONCAT(CMS_Identification!C387," ",CMS_Identification!E387," ",CMS_Identification!F387," ",CMS_Identification!G387))</f>
        <v/>
      </c>
      <c r="P365" t="str">
        <f t="shared" si="167"/>
        <v/>
      </c>
      <c r="Q365" t="str">
        <f>IF(P365="","",MAX(Q$1:Q364)+1)</f>
        <v/>
      </c>
      <c r="R365" t="str">
        <f t="shared" si="168"/>
        <v/>
      </c>
      <c r="S365" t="str">
        <f t="shared" si="169"/>
        <v/>
      </c>
      <c r="T365" t="str">
        <f>IF(S365="","",MAX(T$1:T364)+1)</f>
        <v/>
      </c>
      <c r="U365" t="str">
        <f t="shared" si="170"/>
        <v/>
      </c>
      <c r="V365" t="str">
        <f t="shared" si="171"/>
        <v/>
      </c>
      <c r="W365" t="str">
        <f>IF(V365="","",MAX(W$1:W364)+1)</f>
        <v/>
      </c>
      <c r="X365" t="str">
        <f t="shared" si="172"/>
        <v/>
      </c>
      <c r="Y365" t="str">
        <f t="shared" si="173"/>
        <v/>
      </c>
      <c r="Z365" t="str">
        <f>IF(Y365="","",MAX(Z$1:Z364)+1)</f>
        <v/>
      </c>
      <c r="AA365" t="str">
        <f t="shared" si="174"/>
        <v/>
      </c>
      <c r="AB365" t="str">
        <f t="shared" si="175"/>
        <v/>
      </c>
      <c r="AC365" t="str">
        <f>IF(AB365="","",MAX(AC$1:AC364)+1)</f>
        <v/>
      </c>
      <c r="AD365" t="str">
        <f t="shared" si="176"/>
        <v/>
      </c>
      <c r="AE365" t="str">
        <f t="shared" si="177"/>
        <v/>
      </c>
      <c r="AF365" t="str">
        <f>IF(AE365="","",MAX(AF$1:AF364)+1)</f>
        <v/>
      </c>
      <c r="AG365" t="str">
        <f t="shared" si="178"/>
        <v/>
      </c>
      <c r="AH365" t="str">
        <f t="shared" si="179"/>
        <v/>
      </c>
      <c r="AI365" t="str">
        <f>IF(AH365="","",MAX(AI$1:AI364)+1)</f>
        <v/>
      </c>
      <c r="AJ365" t="str">
        <f t="shared" si="180"/>
        <v/>
      </c>
      <c r="AK365" t="str">
        <f t="shared" si="181"/>
        <v/>
      </c>
      <c r="AL365" t="str">
        <f>IF(AK365="","",MAX(AL$1:AL364)+1)</f>
        <v/>
      </c>
      <c r="AM365" t="str">
        <f t="shared" si="182"/>
        <v/>
      </c>
      <c r="AN365" t="str">
        <f t="shared" si="183"/>
        <v/>
      </c>
      <c r="AO365" t="str">
        <f>IF(AN365="","",MAX(AO$1:AO364)+1)</f>
        <v/>
      </c>
      <c r="AP365" t="str">
        <f t="shared" si="184"/>
        <v/>
      </c>
      <c r="AQ365" t="str">
        <f t="shared" si="185"/>
        <v/>
      </c>
      <c r="AR365" t="str">
        <f>IF(AQ365="","",MAX(AR$1:AR364)+1)</f>
        <v/>
      </c>
      <c r="AS365" t="str">
        <f t="shared" si="186"/>
        <v/>
      </c>
      <c r="AU365" s="154" t="str">
        <f t="shared" si="187"/>
        <v/>
      </c>
      <c r="AV365" s="154" t="str">
        <f t="shared" si="188"/>
        <v/>
      </c>
      <c r="AW365" s="154" t="str">
        <f t="shared" si="189"/>
        <v/>
      </c>
      <c r="AX365" s="154" t="str">
        <f t="shared" si="190"/>
        <v/>
      </c>
      <c r="AY365" s="154" t="str">
        <f t="shared" si="191"/>
        <v/>
      </c>
      <c r="AZ365" s="154" t="str">
        <f t="shared" si="192"/>
        <v/>
      </c>
      <c r="BA365" s="154" t="str">
        <f t="shared" si="193"/>
        <v/>
      </c>
      <c r="BB365" s="154" t="str">
        <f t="shared" si="194"/>
        <v/>
      </c>
      <c r="BC365" s="154" t="str">
        <f t="shared" si="195"/>
        <v/>
      </c>
      <c r="BD365" s="154" t="str">
        <f t="shared" si="196"/>
        <v/>
      </c>
    </row>
    <row r="366" spans="7:56" x14ac:dyDescent="0.35">
      <c r="G366" s="153" t="str">
        <f>IF(CMS_Identification!B388="","",CMS_Identification!B388)</f>
        <v/>
      </c>
      <c r="H366" s="153" t="str">
        <f>IF(CMS_Identification!C388="","",_xlfn.CONCAT(CMS_Identification!C388," ",CMS_Identification!E388," ",CMS_Identification!F388," ",CMS_Identification!G388))</f>
        <v/>
      </c>
      <c r="P366" t="str">
        <f t="shared" si="167"/>
        <v/>
      </c>
      <c r="Q366" t="str">
        <f>IF(P366="","",MAX(Q$1:Q365)+1)</f>
        <v/>
      </c>
      <c r="R366" t="str">
        <f t="shared" si="168"/>
        <v/>
      </c>
      <c r="S366" t="str">
        <f t="shared" si="169"/>
        <v/>
      </c>
      <c r="T366" t="str">
        <f>IF(S366="","",MAX(T$1:T365)+1)</f>
        <v/>
      </c>
      <c r="U366" t="str">
        <f t="shared" si="170"/>
        <v/>
      </c>
      <c r="V366" t="str">
        <f t="shared" si="171"/>
        <v/>
      </c>
      <c r="W366" t="str">
        <f>IF(V366="","",MAX(W$1:W365)+1)</f>
        <v/>
      </c>
      <c r="X366" t="str">
        <f t="shared" si="172"/>
        <v/>
      </c>
      <c r="Y366" t="str">
        <f t="shared" si="173"/>
        <v/>
      </c>
      <c r="Z366" t="str">
        <f>IF(Y366="","",MAX(Z$1:Z365)+1)</f>
        <v/>
      </c>
      <c r="AA366" t="str">
        <f t="shared" si="174"/>
        <v/>
      </c>
      <c r="AB366" t="str">
        <f t="shared" si="175"/>
        <v/>
      </c>
      <c r="AC366" t="str">
        <f>IF(AB366="","",MAX(AC$1:AC365)+1)</f>
        <v/>
      </c>
      <c r="AD366" t="str">
        <f t="shared" si="176"/>
        <v/>
      </c>
      <c r="AE366" t="str">
        <f t="shared" si="177"/>
        <v/>
      </c>
      <c r="AF366" t="str">
        <f>IF(AE366="","",MAX(AF$1:AF365)+1)</f>
        <v/>
      </c>
      <c r="AG366" t="str">
        <f t="shared" si="178"/>
        <v/>
      </c>
      <c r="AH366" t="str">
        <f t="shared" si="179"/>
        <v/>
      </c>
      <c r="AI366" t="str">
        <f>IF(AH366="","",MAX(AI$1:AI365)+1)</f>
        <v/>
      </c>
      <c r="AJ366" t="str">
        <f t="shared" si="180"/>
        <v/>
      </c>
      <c r="AK366" t="str">
        <f t="shared" si="181"/>
        <v/>
      </c>
      <c r="AL366" t="str">
        <f>IF(AK366="","",MAX(AL$1:AL365)+1)</f>
        <v/>
      </c>
      <c r="AM366" t="str">
        <f t="shared" si="182"/>
        <v/>
      </c>
      <c r="AN366" t="str">
        <f t="shared" si="183"/>
        <v/>
      </c>
      <c r="AO366" t="str">
        <f>IF(AN366="","",MAX(AO$1:AO365)+1)</f>
        <v/>
      </c>
      <c r="AP366" t="str">
        <f t="shared" si="184"/>
        <v/>
      </c>
      <c r="AQ366" t="str">
        <f t="shared" si="185"/>
        <v/>
      </c>
      <c r="AR366" t="str">
        <f>IF(AQ366="","",MAX(AR$1:AR365)+1)</f>
        <v/>
      </c>
      <c r="AS366" t="str">
        <f t="shared" si="186"/>
        <v/>
      </c>
      <c r="AU366" s="154" t="str">
        <f t="shared" si="187"/>
        <v/>
      </c>
      <c r="AV366" s="154" t="str">
        <f t="shared" si="188"/>
        <v/>
      </c>
      <c r="AW366" s="154" t="str">
        <f t="shared" si="189"/>
        <v/>
      </c>
      <c r="AX366" s="154" t="str">
        <f t="shared" si="190"/>
        <v/>
      </c>
      <c r="AY366" s="154" t="str">
        <f t="shared" si="191"/>
        <v/>
      </c>
      <c r="AZ366" s="154" t="str">
        <f t="shared" si="192"/>
        <v/>
      </c>
      <c r="BA366" s="154" t="str">
        <f t="shared" si="193"/>
        <v/>
      </c>
      <c r="BB366" s="154" t="str">
        <f t="shared" si="194"/>
        <v/>
      </c>
      <c r="BC366" s="154" t="str">
        <f t="shared" si="195"/>
        <v/>
      </c>
      <c r="BD366" s="154" t="str">
        <f t="shared" si="196"/>
        <v/>
      </c>
    </row>
    <row r="367" spans="7:56" x14ac:dyDescent="0.35">
      <c r="G367" s="153" t="str">
        <f>IF(CMS_Identification!B389="","",CMS_Identification!B389)</f>
        <v/>
      </c>
      <c r="H367" s="153" t="str">
        <f>IF(CMS_Identification!C389="","",_xlfn.CONCAT(CMS_Identification!C389," ",CMS_Identification!E389," ",CMS_Identification!F389," ",CMS_Identification!G389))</f>
        <v/>
      </c>
      <c r="P367" t="str">
        <f t="shared" si="167"/>
        <v/>
      </c>
      <c r="Q367" t="str">
        <f>IF(P367="","",MAX(Q$1:Q366)+1)</f>
        <v/>
      </c>
      <c r="R367" t="str">
        <f t="shared" si="168"/>
        <v/>
      </c>
      <c r="S367" t="str">
        <f t="shared" si="169"/>
        <v/>
      </c>
      <c r="T367" t="str">
        <f>IF(S367="","",MAX(T$1:T366)+1)</f>
        <v/>
      </c>
      <c r="U367" t="str">
        <f t="shared" si="170"/>
        <v/>
      </c>
      <c r="V367" t="str">
        <f t="shared" si="171"/>
        <v/>
      </c>
      <c r="W367" t="str">
        <f>IF(V367="","",MAX(W$1:W366)+1)</f>
        <v/>
      </c>
      <c r="X367" t="str">
        <f t="shared" si="172"/>
        <v/>
      </c>
      <c r="Y367" t="str">
        <f t="shared" si="173"/>
        <v/>
      </c>
      <c r="Z367" t="str">
        <f>IF(Y367="","",MAX(Z$1:Z366)+1)</f>
        <v/>
      </c>
      <c r="AA367" t="str">
        <f t="shared" si="174"/>
        <v/>
      </c>
      <c r="AB367" t="str">
        <f t="shared" si="175"/>
        <v/>
      </c>
      <c r="AC367" t="str">
        <f>IF(AB367="","",MAX(AC$1:AC366)+1)</f>
        <v/>
      </c>
      <c r="AD367" t="str">
        <f t="shared" si="176"/>
        <v/>
      </c>
      <c r="AE367" t="str">
        <f t="shared" si="177"/>
        <v/>
      </c>
      <c r="AF367" t="str">
        <f>IF(AE367="","",MAX(AF$1:AF366)+1)</f>
        <v/>
      </c>
      <c r="AG367" t="str">
        <f t="shared" si="178"/>
        <v/>
      </c>
      <c r="AH367" t="str">
        <f t="shared" si="179"/>
        <v/>
      </c>
      <c r="AI367" t="str">
        <f>IF(AH367="","",MAX(AI$1:AI366)+1)</f>
        <v/>
      </c>
      <c r="AJ367" t="str">
        <f t="shared" si="180"/>
        <v/>
      </c>
      <c r="AK367" t="str">
        <f t="shared" si="181"/>
        <v/>
      </c>
      <c r="AL367" t="str">
        <f>IF(AK367="","",MAX(AL$1:AL366)+1)</f>
        <v/>
      </c>
      <c r="AM367" t="str">
        <f t="shared" si="182"/>
        <v/>
      </c>
      <c r="AN367" t="str">
        <f t="shared" si="183"/>
        <v/>
      </c>
      <c r="AO367" t="str">
        <f>IF(AN367="","",MAX(AO$1:AO366)+1)</f>
        <v/>
      </c>
      <c r="AP367" t="str">
        <f t="shared" si="184"/>
        <v/>
      </c>
      <c r="AQ367" t="str">
        <f t="shared" si="185"/>
        <v/>
      </c>
      <c r="AR367" t="str">
        <f>IF(AQ367="","",MAX(AR$1:AR366)+1)</f>
        <v/>
      </c>
      <c r="AS367" t="str">
        <f t="shared" si="186"/>
        <v/>
      </c>
      <c r="AU367" s="154" t="str">
        <f t="shared" si="187"/>
        <v/>
      </c>
      <c r="AV367" s="154" t="str">
        <f t="shared" si="188"/>
        <v/>
      </c>
      <c r="AW367" s="154" t="str">
        <f t="shared" si="189"/>
        <v/>
      </c>
      <c r="AX367" s="154" t="str">
        <f t="shared" si="190"/>
        <v/>
      </c>
      <c r="AY367" s="154" t="str">
        <f t="shared" si="191"/>
        <v/>
      </c>
      <c r="AZ367" s="154" t="str">
        <f t="shared" si="192"/>
        <v/>
      </c>
      <c r="BA367" s="154" t="str">
        <f t="shared" si="193"/>
        <v/>
      </c>
      <c r="BB367" s="154" t="str">
        <f t="shared" si="194"/>
        <v/>
      </c>
      <c r="BC367" s="154" t="str">
        <f t="shared" si="195"/>
        <v/>
      </c>
      <c r="BD367" s="154" t="str">
        <f t="shared" si="196"/>
        <v/>
      </c>
    </row>
    <row r="368" spans="7:56" x14ac:dyDescent="0.35">
      <c r="G368" s="153" t="str">
        <f>IF(CMS_Identification!B390="","",CMS_Identification!B390)</f>
        <v/>
      </c>
      <c r="H368" s="153" t="str">
        <f>IF(CMS_Identification!C390="","",_xlfn.CONCAT(CMS_Identification!C390," ",CMS_Identification!E390," ",CMS_Identification!F390," ",CMS_Identification!G390))</f>
        <v/>
      </c>
      <c r="P368" t="str">
        <f t="shared" si="167"/>
        <v/>
      </c>
      <c r="Q368" t="str">
        <f>IF(P368="","",MAX(Q$1:Q367)+1)</f>
        <v/>
      </c>
      <c r="R368" t="str">
        <f t="shared" si="168"/>
        <v/>
      </c>
      <c r="S368" t="str">
        <f t="shared" si="169"/>
        <v/>
      </c>
      <c r="T368" t="str">
        <f>IF(S368="","",MAX(T$1:T367)+1)</f>
        <v/>
      </c>
      <c r="U368" t="str">
        <f t="shared" si="170"/>
        <v/>
      </c>
      <c r="V368" t="str">
        <f t="shared" si="171"/>
        <v/>
      </c>
      <c r="W368" t="str">
        <f>IF(V368="","",MAX(W$1:W367)+1)</f>
        <v/>
      </c>
      <c r="X368" t="str">
        <f t="shared" si="172"/>
        <v/>
      </c>
      <c r="Y368" t="str">
        <f t="shared" si="173"/>
        <v/>
      </c>
      <c r="Z368" t="str">
        <f>IF(Y368="","",MAX(Z$1:Z367)+1)</f>
        <v/>
      </c>
      <c r="AA368" t="str">
        <f t="shared" si="174"/>
        <v/>
      </c>
      <c r="AB368" t="str">
        <f t="shared" si="175"/>
        <v/>
      </c>
      <c r="AC368" t="str">
        <f>IF(AB368="","",MAX(AC$1:AC367)+1)</f>
        <v/>
      </c>
      <c r="AD368" t="str">
        <f t="shared" si="176"/>
        <v/>
      </c>
      <c r="AE368" t="str">
        <f t="shared" si="177"/>
        <v/>
      </c>
      <c r="AF368" t="str">
        <f>IF(AE368="","",MAX(AF$1:AF367)+1)</f>
        <v/>
      </c>
      <c r="AG368" t="str">
        <f t="shared" si="178"/>
        <v/>
      </c>
      <c r="AH368" t="str">
        <f t="shared" si="179"/>
        <v/>
      </c>
      <c r="AI368" t="str">
        <f>IF(AH368="","",MAX(AI$1:AI367)+1)</f>
        <v/>
      </c>
      <c r="AJ368" t="str">
        <f t="shared" si="180"/>
        <v/>
      </c>
      <c r="AK368" t="str">
        <f t="shared" si="181"/>
        <v/>
      </c>
      <c r="AL368" t="str">
        <f>IF(AK368="","",MAX(AL$1:AL367)+1)</f>
        <v/>
      </c>
      <c r="AM368" t="str">
        <f t="shared" si="182"/>
        <v/>
      </c>
      <c r="AN368" t="str">
        <f t="shared" si="183"/>
        <v/>
      </c>
      <c r="AO368" t="str">
        <f>IF(AN368="","",MAX(AO$1:AO367)+1)</f>
        <v/>
      </c>
      <c r="AP368" t="str">
        <f t="shared" si="184"/>
        <v/>
      </c>
      <c r="AQ368" t="str">
        <f t="shared" si="185"/>
        <v/>
      </c>
      <c r="AR368" t="str">
        <f>IF(AQ368="","",MAX(AR$1:AR367)+1)</f>
        <v/>
      </c>
      <c r="AS368" t="str">
        <f t="shared" si="186"/>
        <v/>
      </c>
      <c r="AU368" s="154" t="str">
        <f t="shared" si="187"/>
        <v/>
      </c>
      <c r="AV368" s="154" t="str">
        <f t="shared" si="188"/>
        <v/>
      </c>
      <c r="AW368" s="154" t="str">
        <f t="shared" si="189"/>
        <v/>
      </c>
      <c r="AX368" s="154" t="str">
        <f t="shared" si="190"/>
        <v/>
      </c>
      <c r="AY368" s="154" t="str">
        <f t="shared" si="191"/>
        <v/>
      </c>
      <c r="AZ368" s="154" t="str">
        <f t="shared" si="192"/>
        <v/>
      </c>
      <c r="BA368" s="154" t="str">
        <f t="shared" si="193"/>
        <v/>
      </c>
      <c r="BB368" s="154" t="str">
        <f t="shared" si="194"/>
        <v/>
      </c>
      <c r="BC368" s="154" t="str">
        <f t="shared" si="195"/>
        <v/>
      </c>
      <c r="BD368" s="154" t="str">
        <f t="shared" si="196"/>
        <v/>
      </c>
    </row>
    <row r="369" spans="7:56" x14ac:dyDescent="0.35">
      <c r="G369" s="153" t="str">
        <f>IF(CMS_Identification!B391="","",CMS_Identification!B391)</f>
        <v/>
      </c>
      <c r="H369" s="153" t="str">
        <f>IF(CMS_Identification!C391="","",_xlfn.CONCAT(CMS_Identification!C391," ",CMS_Identification!E391," ",CMS_Identification!F391," ",CMS_Identification!G391))</f>
        <v/>
      </c>
      <c r="P369" t="str">
        <f t="shared" si="167"/>
        <v/>
      </c>
      <c r="Q369" t="str">
        <f>IF(P369="","",MAX(Q$1:Q368)+1)</f>
        <v/>
      </c>
      <c r="R369" t="str">
        <f t="shared" si="168"/>
        <v/>
      </c>
      <c r="S369" t="str">
        <f t="shared" si="169"/>
        <v/>
      </c>
      <c r="T369" t="str">
        <f>IF(S369="","",MAX(T$1:T368)+1)</f>
        <v/>
      </c>
      <c r="U369" t="str">
        <f t="shared" si="170"/>
        <v/>
      </c>
      <c r="V369" t="str">
        <f t="shared" si="171"/>
        <v/>
      </c>
      <c r="W369" t="str">
        <f>IF(V369="","",MAX(W$1:W368)+1)</f>
        <v/>
      </c>
      <c r="X369" t="str">
        <f t="shared" si="172"/>
        <v/>
      </c>
      <c r="Y369" t="str">
        <f t="shared" si="173"/>
        <v/>
      </c>
      <c r="Z369" t="str">
        <f>IF(Y369="","",MAX(Z$1:Z368)+1)</f>
        <v/>
      </c>
      <c r="AA369" t="str">
        <f t="shared" si="174"/>
        <v/>
      </c>
      <c r="AB369" t="str">
        <f t="shared" si="175"/>
        <v/>
      </c>
      <c r="AC369" t="str">
        <f>IF(AB369="","",MAX(AC$1:AC368)+1)</f>
        <v/>
      </c>
      <c r="AD369" t="str">
        <f t="shared" si="176"/>
        <v/>
      </c>
      <c r="AE369" t="str">
        <f t="shared" si="177"/>
        <v/>
      </c>
      <c r="AF369" t="str">
        <f>IF(AE369="","",MAX(AF$1:AF368)+1)</f>
        <v/>
      </c>
      <c r="AG369" t="str">
        <f t="shared" si="178"/>
        <v/>
      </c>
      <c r="AH369" t="str">
        <f t="shared" si="179"/>
        <v/>
      </c>
      <c r="AI369" t="str">
        <f>IF(AH369="","",MAX(AI$1:AI368)+1)</f>
        <v/>
      </c>
      <c r="AJ369" t="str">
        <f t="shared" si="180"/>
        <v/>
      </c>
      <c r="AK369" t="str">
        <f t="shared" si="181"/>
        <v/>
      </c>
      <c r="AL369" t="str">
        <f>IF(AK369="","",MAX(AL$1:AL368)+1)</f>
        <v/>
      </c>
      <c r="AM369" t="str">
        <f t="shared" si="182"/>
        <v/>
      </c>
      <c r="AN369" t="str">
        <f t="shared" si="183"/>
        <v/>
      </c>
      <c r="AO369" t="str">
        <f>IF(AN369="","",MAX(AO$1:AO368)+1)</f>
        <v/>
      </c>
      <c r="AP369" t="str">
        <f t="shared" si="184"/>
        <v/>
      </c>
      <c r="AQ369" t="str">
        <f t="shared" si="185"/>
        <v/>
      </c>
      <c r="AR369" t="str">
        <f>IF(AQ369="","",MAX(AR$1:AR368)+1)</f>
        <v/>
      </c>
      <c r="AS369" t="str">
        <f t="shared" si="186"/>
        <v/>
      </c>
      <c r="AU369" s="154" t="str">
        <f t="shared" si="187"/>
        <v/>
      </c>
      <c r="AV369" s="154" t="str">
        <f t="shared" si="188"/>
        <v/>
      </c>
      <c r="AW369" s="154" t="str">
        <f t="shared" si="189"/>
        <v/>
      </c>
      <c r="AX369" s="154" t="str">
        <f t="shared" si="190"/>
        <v/>
      </c>
      <c r="AY369" s="154" t="str">
        <f t="shared" si="191"/>
        <v/>
      </c>
      <c r="AZ369" s="154" t="str">
        <f t="shared" si="192"/>
        <v/>
      </c>
      <c r="BA369" s="154" t="str">
        <f t="shared" si="193"/>
        <v/>
      </c>
      <c r="BB369" s="154" t="str">
        <f t="shared" si="194"/>
        <v/>
      </c>
      <c r="BC369" s="154" t="str">
        <f t="shared" si="195"/>
        <v/>
      </c>
      <c r="BD369" s="154" t="str">
        <f t="shared" si="196"/>
        <v/>
      </c>
    </row>
    <row r="370" spans="7:56" x14ac:dyDescent="0.35">
      <c r="G370" s="153" t="str">
        <f>IF(CMS_Identification!B392="","",CMS_Identification!B392)</f>
        <v/>
      </c>
      <c r="H370" s="153" t="str">
        <f>IF(CMS_Identification!C392="","",_xlfn.CONCAT(CMS_Identification!C392," ",CMS_Identification!E392," ",CMS_Identification!F392," ",CMS_Identification!G392))</f>
        <v/>
      </c>
      <c r="P370" t="str">
        <f t="shared" si="167"/>
        <v/>
      </c>
      <c r="Q370" t="str">
        <f>IF(P370="","",MAX(Q$1:Q369)+1)</f>
        <v/>
      </c>
      <c r="R370" t="str">
        <f t="shared" si="168"/>
        <v/>
      </c>
      <c r="S370" t="str">
        <f t="shared" si="169"/>
        <v/>
      </c>
      <c r="T370" t="str">
        <f>IF(S370="","",MAX(T$1:T369)+1)</f>
        <v/>
      </c>
      <c r="U370" t="str">
        <f t="shared" si="170"/>
        <v/>
      </c>
      <c r="V370" t="str">
        <f t="shared" si="171"/>
        <v/>
      </c>
      <c r="W370" t="str">
        <f>IF(V370="","",MAX(W$1:W369)+1)</f>
        <v/>
      </c>
      <c r="X370" t="str">
        <f t="shared" si="172"/>
        <v/>
      </c>
      <c r="Y370" t="str">
        <f t="shared" si="173"/>
        <v/>
      </c>
      <c r="Z370" t="str">
        <f>IF(Y370="","",MAX(Z$1:Z369)+1)</f>
        <v/>
      </c>
      <c r="AA370" t="str">
        <f t="shared" si="174"/>
        <v/>
      </c>
      <c r="AB370" t="str">
        <f t="shared" si="175"/>
        <v/>
      </c>
      <c r="AC370" t="str">
        <f>IF(AB370="","",MAX(AC$1:AC369)+1)</f>
        <v/>
      </c>
      <c r="AD370" t="str">
        <f t="shared" si="176"/>
        <v/>
      </c>
      <c r="AE370" t="str">
        <f t="shared" si="177"/>
        <v/>
      </c>
      <c r="AF370" t="str">
        <f>IF(AE370="","",MAX(AF$1:AF369)+1)</f>
        <v/>
      </c>
      <c r="AG370" t="str">
        <f t="shared" si="178"/>
        <v/>
      </c>
      <c r="AH370" t="str">
        <f t="shared" si="179"/>
        <v/>
      </c>
      <c r="AI370" t="str">
        <f>IF(AH370="","",MAX(AI$1:AI369)+1)</f>
        <v/>
      </c>
      <c r="AJ370" t="str">
        <f t="shared" si="180"/>
        <v/>
      </c>
      <c r="AK370" t="str">
        <f t="shared" si="181"/>
        <v/>
      </c>
      <c r="AL370" t="str">
        <f>IF(AK370="","",MAX(AL$1:AL369)+1)</f>
        <v/>
      </c>
      <c r="AM370" t="str">
        <f t="shared" si="182"/>
        <v/>
      </c>
      <c r="AN370" t="str">
        <f t="shared" si="183"/>
        <v/>
      </c>
      <c r="AO370" t="str">
        <f>IF(AN370="","",MAX(AO$1:AO369)+1)</f>
        <v/>
      </c>
      <c r="AP370" t="str">
        <f t="shared" si="184"/>
        <v/>
      </c>
      <c r="AQ370" t="str">
        <f t="shared" si="185"/>
        <v/>
      </c>
      <c r="AR370" t="str">
        <f>IF(AQ370="","",MAX(AR$1:AR369)+1)</f>
        <v/>
      </c>
      <c r="AS370" t="str">
        <f t="shared" si="186"/>
        <v/>
      </c>
      <c r="AU370" s="154" t="str">
        <f t="shared" si="187"/>
        <v/>
      </c>
      <c r="AV370" s="154" t="str">
        <f t="shared" si="188"/>
        <v/>
      </c>
      <c r="AW370" s="154" t="str">
        <f t="shared" si="189"/>
        <v/>
      </c>
      <c r="AX370" s="154" t="str">
        <f t="shared" si="190"/>
        <v/>
      </c>
      <c r="AY370" s="154" t="str">
        <f t="shared" si="191"/>
        <v/>
      </c>
      <c r="AZ370" s="154" t="str">
        <f t="shared" si="192"/>
        <v/>
      </c>
      <c r="BA370" s="154" t="str">
        <f t="shared" si="193"/>
        <v/>
      </c>
      <c r="BB370" s="154" t="str">
        <f t="shared" si="194"/>
        <v/>
      </c>
      <c r="BC370" s="154" t="str">
        <f t="shared" si="195"/>
        <v/>
      </c>
      <c r="BD370" s="154" t="str">
        <f t="shared" si="196"/>
        <v/>
      </c>
    </row>
    <row r="371" spans="7:56" x14ac:dyDescent="0.35">
      <c r="G371" s="153" t="str">
        <f>IF(CMS_Identification!B393="","",CMS_Identification!B393)</f>
        <v/>
      </c>
      <c r="H371" s="153" t="str">
        <f>IF(CMS_Identification!C393="","",_xlfn.CONCAT(CMS_Identification!C393," ",CMS_Identification!E393," ",CMS_Identification!F393," ",CMS_Identification!G393))</f>
        <v/>
      </c>
      <c r="P371" t="str">
        <f t="shared" si="167"/>
        <v/>
      </c>
      <c r="Q371" t="str">
        <f>IF(P371="","",MAX(Q$1:Q370)+1)</f>
        <v/>
      </c>
      <c r="R371" t="str">
        <f t="shared" si="168"/>
        <v/>
      </c>
      <c r="S371" t="str">
        <f t="shared" si="169"/>
        <v/>
      </c>
      <c r="T371" t="str">
        <f>IF(S371="","",MAX(T$1:T370)+1)</f>
        <v/>
      </c>
      <c r="U371" t="str">
        <f t="shared" si="170"/>
        <v/>
      </c>
      <c r="V371" t="str">
        <f t="shared" si="171"/>
        <v/>
      </c>
      <c r="W371" t="str">
        <f>IF(V371="","",MAX(W$1:W370)+1)</f>
        <v/>
      </c>
      <c r="X371" t="str">
        <f t="shared" si="172"/>
        <v/>
      </c>
      <c r="Y371" t="str">
        <f t="shared" si="173"/>
        <v/>
      </c>
      <c r="Z371" t="str">
        <f>IF(Y371="","",MAX(Z$1:Z370)+1)</f>
        <v/>
      </c>
      <c r="AA371" t="str">
        <f t="shared" si="174"/>
        <v/>
      </c>
      <c r="AB371" t="str">
        <f t="shared" si="175"/>
        <v/>
      </c>
      <c r="AC371" t="str">
        <f>IF(AB371="","",MAX(AC$1:AC370)+1)</f>
        <v/>
      </c>
      <c r="AD371" t="str">
        <f t="shared" si="176"/>
        <v/>
      </c>
      <c r="AE371" t="str">
        <f t="shared" si="177"/>
        <v/>
      </c>
      <c r="AF371" t="str">
        <f>IF(AE371="","",MAX(AF$1:AF370)+1)</f>
        <v/>
      </c>
      <c r="AG371" t="str">
        <f t="shared" si="178"/>
        <v/>
      </c>
      <c r="AH371" t="str">
        <f t="shared" si="179"/>
        <v/>
      </c>
      <c r="AI371" t="str">
        <f>IF(AH371="","",MAX(AI$1:AI370)+1)</f>
        <v/>
      </c>
      <c r="AJ371" t="str">
        <f t="shared" si="180"/>
        <v/>
      </c>
      <c r="AK371" t="str">
        <f t="shared" si="181"/>
        <v/>
      </c>
      <c r="AL371" t="str">
        <f>IF(AK371="","",MAX(AL$1:AL370)+1)</f>
        <v/>
      </c>
      <c r="AM371" t="str">
        <f t="shared" si="182"/>
        <v/>
      </c>
      <c r="AN371" t="str">
        <f t="shared" si="183"/>
        <v/>
      </c>
      <c r="AO371" t="str">
        <f>IF(AN371="","",MAX(AO$1:AO370)+1)</f>
        <v/>
      </c>
      <c r="AP371" t="str">
        <f t="shared" si="184"/>
        <v/>
      </c>
      <c r="AQ371" t="str">
        <f t="shared" si="185"/>
        <v/>
      </c>
      <c r="AR371" t="str">
        <f>IF(AQ371="","",MAX(AR$1:AR370)+1)</f>
        <v/>
      </c>
      <c r="AS371" t="str">
        <f t="shared" si="186"/>
        <v/>
      </c>
      <c r="AU371" s="154" t="str">
        <f t="shared" si="187"/>
        <v/>
      </c>
      <c r="AV371" s="154" t="str">
        <f t="shared" si="188"/>
        <v/>
      </c>
      <c r="AW371" s="154" t="str">
        <f t="shared" si="189"/>
        <v/>
      </c>
      <c r="AX371" s="154" t="str">
        <f t="shared" si="190"/>
        <v/>
      </c>
      <c r="AY371" s="154" t="str">
        <f t="shared" si="191"/>
        <v/>
      </c>
      <c r="AZ371" s="154" t="str">
        <f t="shared" si="192"/>
        <v/>
      </c>
      <c r="BA371" s="154" t="str">
        <f t="shared" si="193"/>
        <v/>
      </c>
      <c r="BB371" s="154" t="str">
        <f t="shared" si="194"/>
        <v/>
      </c>
      <c r="BC371" s="154" t="str">
        <f t="shared" si="195"/>
        <v/>
      </c>
      <c r="BD371" s="154" t="str">
        <f t="shared" si="196"/>
        <v/>
      </c>
    </row>
    <row r="372" spans="7:56" x14ac:dyDescent="0.35">
      <c r="G372" s="153" t="str">
        <f>IF(CMS_Identification!B394="","",CMS_Identification!B394)</f>
        <v/>
      </c>
      <c r="H372" s="153" t="str">
        <f>IF(CMS_Identification!C394="","",_xlfn.CONCAT(CMS_Identification!C394," ",CMS_Identification!E394," ",CMS_Identification!F394," ",CMS_Identification!G394))</f>
        <v/>
      </c>
      <c r="P372" t="str">
        <f t="shared" si="167"/>
        <v/>
      </c>
      <c r="Q372" t="str">
        <f>IF(P372="","",MAX(Q$1:Q371)+1)</f>
        <v/>
      </c>
      <c r="R372" t="str">
        <f t="shared" si="168"/>
        <v/>
      </c>
      <c r="S372" t="str">
        <f t="shared" si="169"/>
        <v/>
      </c>
      <c r="T372" t="str">
        <f>IF(S372="","",MAX(T$1:T371)+1)</f>
        <v/>
      </c>
      <c r="U372" t="str">
        <f t="shared" si="170"/>
        <v/>
      </c>
      <c r="V372" t="str">
        <f t="shared" si="171"/>
        <v/>
      </c>
      <c r="W372" t="str">
        <f>IF(V372="","",MAX(W$1:W371)+1)</f>
        <v/>
      </c>
      <c r="X372" t="str">
        <f t="shared" si="172"/>
        <v/>
      </c>
      <c r="Y372" t="str">
        <f t="shared" si="173"/>
        <v/>
      </c>
      <c r="Z372" t="str">
        <f>IF(Y372="","",MAX(Z$1:Z371)+1)</f>
        <v/>
      </c>
      <c r="AA372" t="str">
        <f t="shared" si="174"/>
        <v/>
      </c>
      <c r="AB372" t="str">
        <f t="shared" si="175"/>
        <v/>
      </c>
      <c r="AC372" t="str">
        <f>IF(AB372="","",MAX(AC$1:AC371)+1)</f>
        <v/>
      </c>
      <c r="AD372" t="str">
        <f t="shared" si="176"/>
        <v/>
      </c>
      <c r="AE372" t="str">
        <f t="shared" si="177"/>
        <v/>
      </c>
      <c r="AF372" t="str">
        <f>IF(AE372="","",MAX(AF$1:AF371)+1)</f>
        <v/>
      </c>
      <c r="AG372" t="str">
        <f t="shared" si="178"/>
        <v/>
      </c>
      <c r="AH372" t="str">
        <f t="shared" si="179"/>
        <v/>
      </c>
      <c r="AI372" t="str">
        <f>IF(AH372="","",MAX(AI$1:AI371)+1)</f>
        <v/>
      </c>
      <c r="AJ372" t="str">
        <f t="shared" si="180"/>
        <v/>
      </c>
      <c r="AK372" t="str">
        <f t="shared" si="181"/>
        <v/>
      </c>
      <c r="AL372" t="str">
        <f>IF(AK372="","",MAX(AL$1:AL371)+1)</f>
        <v/>
      </c>
      <c r="AM372" t="str">
        <f t="shared" si="182"/>
        <v/>
      </c>
      <c r="AN372" t="str">
        <f t="shared" si="183"/>
        <v/>
      </c>
      <c r="AO372" t="str">
        <f>IF(AN372="","",MAX(AO$1:AO371)+1)</f>
        <v/>
      </c>
      <c r="AP372" t="str">
        <f t="shared" si="184"/>
        <v/>
      </c>
      <c r="AQ372" t="str">
        <f t="shared" si="185"/>
        <v/>
      </c>
      <c r="AR372" t="str">
        <f>IF(AQ372="","",MAX(AR$1:AR371)+1)</f>
        <v/>
      </c>
      <c r="AS372" t="str">
        <f t="shared" si="186"/>
        <v/>
      </c>
      <c r="AU372" s="154" t="str">
        <f t="shared" si="187"/>
        <v/>
      </c>
      <c r="AV372" s="154" t="str">
        <f t="shared" si="188"/>
        <v/>
      </c>
      <c r="AW372" s="154" t="str">
        <f t="shared" si="189"/>
        <v/>
      </c>
      <c r="AX372" s="154" t="str">
        <f t="shared" si="190"/>
        <v/>
      </c>
      <c r="AY372" s="154" t="str">
        <f t="shared" si="191"/>
        <v/>
      </c>
      <c r="AZ372" s="154" t="str">
        <f t="shared" si="192"/>
        <v/>
      </c>
      <c r="BA372" s="154" t="str">
        <f t="shared" si="193"/>
        <v/>
      </c>
      <c r="BB372" s="154" t="str">
        <f t="shared" si="194"/>
        <v/>
      </c>
      <c r="BC372" s="154" t="str">
        <f t="shared" si="195"/>
        <v/>
      </c>
      <c r="BD372" s="154" t="str">
        <f t="shared" si="196"/>
        <v/>
      </c>
    </row>
    <row r="373" spans="7:56" x14ac:dyDescent="0.35">
      <c r="G373" s="153" t="str">
        <f>IF(CMS_Identification!B395="","",CMS_Identification!B395)</f>
        <v/>
      </c>
      <c r="H373" s="153" t="str">
        <f>IF(CMS_Identification!C395="","",_xlfn.CONCAT(CMS_Identification!C395," ",CMS_Identification!E395," ",CMS_Identification!F395," ",CMS_Identification!G395))</f>
        <v/>
      </c>
      <c r="P373" t="str">
        <f t="shared" si="167"/>
        <v/>
      </c>
      <c r="Q373" t="str">
        <f>IF(P373="","",MAX(Q$1:Q372)+1)</f>
        <v/>
      </c>
      <c r="R373" t="str">
        <f t="shared" si="168"/>
        <v/>
      </c>
      <c r="S373" t="str">
        <f t="shared" si="169"/>
        <v/>
      </c>
      <c r="T373" t="str">
        <f>IF(S373="","",MAX(T$1:T372)+1)</f>
        <v/>
      </c>
      <c r="U373" t="str">
        <f t="shared" si="170"/>
        <v/>
      </c>
      <c r="V373" t="str">
        <f t="shared" si="171"/>
        <v/>
      </c>
      <c r="W373" t="str">
        <f>IF(V373="","",MAX(W$1:W372)+1)</f>
        <v/>
      </c>
      <c r="X373" t="str">
        <f t="shared" si="172"/>
        <v/>
      </c>
      <c r="Y373" t="str">
        <f t="shared" si="173"/>
        <v/>
      </c>
      <c r="Z373" t="str">
        <f>IF(Y373="","",MAX(Z$1:Z372)+1)</f>
        <v/>
      </c>
      <c r="AA373" t="str">
        <f t="shared" si="174"/>
        <v/>
      </c>
      <c r="AB373" t="str">
        <f t="shared" si="175"/>
        <v/>
      </c>
      <c r="AC373" t="str">
        <f>IF(AB373="","",MAX(AC$1:AC372)+1)</f>
        <v/>
      </c>
      <c r="AD373" t="str">
        <f t="shared" si="176"/>
        <v/>
      </c>
      <c r="AE373" t="str">
        <f t="shared" si="177"/>
        <v/>
      </c>
      <c r="AF373" t="str">
        <f>IF(AE373="","",MAX(AF$1:AF372)+1)</f>
        <v/>
      </c>
      <c r="AG373" t="str">
        <f t="shared" si="178"/>
        <v/>
      </c>
      <c r="AH373" t="str">
        <f t="shared" si="179"/>
        <v/>
      </c>
      <c r="AI373" t="str">
        <f>IF(AH373="","",MAX(AI$1:AI372)+1)</f>
        <v/>
      </c>
      <c r="AJ373" t="str">
        <f t="shared" si="180"/>
        <v/>
      </c>
      <c r="AK373" t="str">
        <f t="shared" si="181"/>
        <v/>
      </c>
      <c r="AL373" t="str">
        <f>IF(AK373="","",MAX(AL$1:AL372)+1)</f>
        <v/>
      </c>
      <c r="AM373" t="str">
        <f t="shared" si="182"/>
        <v/>
      </c>
      <c r="AN373" t="str">
        <f t="shared" si="183"/>
        <v/>
      </c>
      <c r="AO373" t="str">
        <f>IF(AN373="","",MAX(AO$1:AO372)+1)</f>
        <v/>
      </c>
      <c r="AP373" t="str">
        <f t="shared" si="184"/>
        <v/>
      </c>
      <c r="AQ373" t="str">
        <f t="shared" si="185"/>
        <v/>
      </c>
      <c r="AR373" t="str">
        <f>IF(AQ373="","",MAX(AR$1:AR372)+1)</f>
        <v/>
      </c>
      <c r="AS373" t="str">
        <f t="shared" si="186"/>
        <v/>
      </c>
      <c r="AU373" s="154" t="str">
        <f t="shared" si="187"/>
        <v/>
      </c>
      <c r="AV373" s="154" t="str">
        <f t="shared" si="188"/>
        <v/>
      </c>
      <c r="AW373" s="154" t="str">
        <f t="shared" si="189"/>
        <v/>
      </c>
      <c r="AX373" s="154" t="str">
        <f t="shared" si="190"/>
        <v/>
      </c>
      <c r="AY373" s="154" t="str">
        <f t="shared" si="191"/>
        <v/>
      </c>
      <c r="AZ373" s="154" t="str">
        <f t="shared" si="192"/>
        <v/>
      </c>
      <c r="BA373" s="154" t="str">
        <f t="shared" si="193"/>
        <v/>
      </c>
      <c r="BB373" s="154" t="str">
        <f t="shared" si="194"/>
        <v/>
      </c>
      <c r="BC373" s="154" t="str">
        <f t="shared" si="195"/>
        <v/>
      </c>
      <c r="BD373" s="154" t="str">
        <f t="shared" si="196"/>
        <v/>
      </c>
    </row>
    <row r="374" spans="7:56" x14ac:dyDescent="0.35">
      <c r="G374" s="153" t="str">
        <f>IF(CMS_Identification!B396="","",CMS_Identification!B396)</f>
        <v/>
      </c>
      <c r="H374" s="153" t="str">
        <f>IF(CMS_Identification!C396="","",_xlfn.CONCAT(CMS_Identification!C396," ",CMS_Identification!E396," ",CMS_Identification!F396," ",CMS_Identification!G396))</f>
        <v/>
      </c>
      <c r="P374" t="str">
        <f t="shared" si="167"/>
        <v/>
      </c>
      <c r="Q374" t="str">
        <f>IF(P374="","",MAX(Q$1:Q373)+1)</f>
        <v/>
      </c>
      <c r="R374" t="str">
        <f t="shared" si="168"/>
        <v/>
      </c>
      <c r="S374" t="str">
        <f t="shared" si="169"/>
        <v/>
      </c>
      <c r="T374" t="str">
        <f>IF(S374="","",MAX(T$1:T373)+1)</f>
        <v/>
      </c>
      <c r="U374" t="str">
        <f t="shared" si="170"/>
        <v/>
      </c>
      <c r="V374" t="str">
        <f t="shared" si="171"/>
        <v/>
      </c>
      <c r="W374" t="str">
        <f>IF(V374="","",MAX(W$1:W373)+1)</f>
        <v/>
      </c>
      <c r="X374" t="str">
        <f t="shared" si="172"/>
        <v/>
      </c>
      <c r="Y374" t="str">
        <f t="shared" si="173"/>
        <v/>
      </c>
      <c r="Z374" t="str">
        <f>IF(Y374="","",MAX(Z$1:Z373)+1)</f>
        <v/>
      </c>
      <c r="AA374" t="str">
        <f t="shared" si="174"/>
        <v/>
      </c>
      <c r="AB374" t="str">
        <f t="shared" si="175"/>
        <v/>
      </c>
      <c r="AC374" t="str">
        <f>IF(AB374="","",MAX(AC$1:AC373)+1)</f>
        <v/>
      </c>
      <c r="AD374" t="str">
        <f t="shared" si="176"/>
        <v/>
      </c>
      <c r="AE374" t="str">
        <f t="shared" si="177"/>
        <v/>
      </c>
      <c r="AF374" t="str">
        <f>IF(AE374="","",MAX(AF$1:AF373)+1)</f>
        <v/>
      </c>
      <c r="AG374" t="str">
        <f t="shared" si="178"/>
        <v/>
      </c>
      <c r="AH374" t="str">
        <f t="shared" si="179"/>
        <v/>
      </c>
      <c r="AI374" t="str">
        <f>IF(AH374="","",MAX(AI$1:AI373)+1)</f>
        <v/>
      </c>
      <c r="AJ374" t="str">
        <f t="shared" si="180"/>
        <v/>
      </c>
      <c r="AK374" t="str">
        <f t="shared" si="181"/>
        <v/>
      </c>
      <c r="AL374" t="str">
        <f>IF(AK374="","",MAX(AL$1:AL373)+1)</f>
        <v/>
      </c>
      <c r="AM374" t="str">
        <f t="shared" si="182"/>
        <v/>
      </c>
      <c r="AN374" t="str">
        <f t="shared" si="183"/>
        <v/>
      </c>
      <c r="AO374" t="str">
        <f>IF(AN374="","",MAX(AO$1:AO373)+1)</f>
        <v/>
      </c>
      <c r="AP374" t="str">
        <f t="shared" si="184"/>
        <v/>
      </c>
      <c r="AQ374" t="str">
        <f t="shared" si="185"/>
        <v/>
      </c>
      <c r="AR374" t="str">
        <f>IF(AQ374="","",MAX(AR$1:AR373)+1)</f>
        <v/>
      </c>
      <c r="AS374" t="str">
        <f t="shared" si="186"/>
        <v/>
      </c>
      <c r="AU374" s="154" t="str">
        <f t="shared" si="187"/>
        <v/>
      </c>
      <c r="AV374" s="154" t="str">
        <f t="shared" si="188"/>
        <v/>
      </c>
      <c r="AW374" s="154" t="str">
        <f t="shared" si="189"/>
        <v/>
      </c>
      <c r="AX374" s="154" t="str">
        <f t="shared" si="190"/>
        <v/>
      </c>
      <c r="AY374" s="154" t="str">
        <f t="shared" si="191"/>
        <v/>
      </c>
      <c r="AZ374" s="154" t="str">
        <f t="shared" si="192"/>
        <v/>
      </c>
      <c r="BA374" s="154" t="str">
        <f t="shared" si="193"/>
        <v/>
      </c>
      <c r="BB374" s="154" t="str">
        <f t="shared" si="194"/>
        <v/>
      </c>
      <c r="BC374" s="154" t="str">
        <f t="shared" si="195"/>
        <v/>
      </c>
      <c r="BD374" s="154" t="str">
        <f t="shared" si="196"/>
        <v/>
      </c>
    </row>
    <row r="375" spans="7:56" x14ac:dyDescent="0.35">
      <c r="G375" s="153" t="str">
        <f>IF(CMS_Identification!B397="","",CMS_Identification!B397)</f>
        <v/>
      </c>
      <c r="H375" s="153" t="str">
        <f>IF(CMS_Identification!C397="","",_xlfn.CONCAT(CMS_Identification!C397," ",CMS_Identification!E397," ",CMS_Identification!F397," ",CMS_Identification!G397))</f>
        <v/>
      </c>
      <c r="P375" t="str">
        <f t="shared" si="167"/>
        <v/>
      </c>
      <c r="Q375" t="str">
        <f>IF(P375="","",MAX(Q$1:Q374)+1)</f>
        <v/>
      </c>
      <c r="R375" t="str">
        <f t="shared" si="168"/>
        <v/>
      </c>
      <c r="S375" t="str">
        <f t="shared" si="169"/>
        <v/>
      </c>
      <c r="T375" t="str">
        <f>IF(S375="","",MAX(T$1:T374)+1)</f>
        <v/>
      </c>
      <c r="U375" t="str">
        <f t="shared" si="170"/>
        <v/>
      </c>
      <c r="V375" t="str">
        <f t="shared" si="171"/>
        <v/>
      </c>
      <c r="W375" t="str">
        <f>IF(V375="","",MAX(W$1:W374)+1)</f>
        <v/>
      </c>
      <c r="X375" t="str">
        <f t="shared" si="172"/>
        <v/>
      </c>
      <c r="Y375" t="str">
        <f t="shared" si="173"/>
        <v/>
      </c>
      <c r="Z375" t="str">
        <f>IF(Y375="","",MAX(Z$1:Z374)+1)</f>
        <v/>
      </c>
      <c r="AA375" t="str">
        <f t="shared" si="174"/>
        <v/>
      </c>
      <c r="AB375" t="str">
        <f t="shared" si="175"/>
        <v/>
      </c>
      <c r="AC375" t="str">
        <f>IF(AB375="","",MAX(AC$1:AC374)+1)</f>
        <v/>
      </c>
      <c r="AD375" t="str">
        <f t="shared" si="176"/>
        <v/>
      </c>
      <c r="AE375" t="str">
        <f t="shared" si="177"/>
        <v/>
      </c>
      <c r="AF375" t="str">
        <f>IF(AE375="","",MAX(AF$1:AF374)+1)</f>
        <v/>
      </c>
      <c r="AG375" t="str">
        <f t="shared" si="178"/>
        <v/>
      </c>
      <c r="AH375" t="str">
        <f t="shared" si="179"/>
        <v/>
      </c>
      <c r="AI375" t="str">
        <f>IF(AH375="","",MAX(AI$1:AI374)+1)</f>
        <v/>
      </c>
      <c r="AJ375" t="str">
        <f t="shared" si="180"/>
        <v/>
      </c>
      <c r="AK375" t="str">
        <f t="shared" si="181"/>
        <v/>
      </c>
      <c r="AL375" t="str">
        <f>IF(AK375="","",MAX(AL$1:AL374)+1)</f>
        <v/>
      </c>
      <c r="AM375" t="str">
        <f t="shared" si="182"/>
        <v/>
      </c>
      <c r="AN375" t="str">
        <f t="shared" si="183"/>
        <v/>
      </c>
      <c r="AO375" t="str">
        <f>IF(AN375="","",MAX(AO$1:AO374)+1)</f>
        <v/>
      </c>
      <c r="AP375" t="str">
        <f t="shared" si="184"/>
        <v/>
      </c>
      <c r="AQ375" t="str">
        <f t="shared" si="185"/>
        <v/>
      </c>
      <c r="AR375" t="str">
        <f>IF(AQ375="","",MAX(AR$1:AR374)+1)</f>
        <v/>
      </c>
      <c r="AS375" t="str">
        <f t="shared" si="186"/>
        <v/>
      </c>
      <c r="AU375" s="154" t="str">
        <f t="shared" si="187"/>
        <v/>
      </c>
      <c r="AV375" s="154" t="str">
        <f t="shared" si="188"/>
        <v/>
      </c>
      <c r="AW375" s="154" t="str">
        <f t="shared" si="189"/>
        <v/>
      </c>
      <c r="AX375" s="154" t="str">
        <f t="shared" si="190"/>
        <v/>
      </c>
      <c r="AY375" s="154" t="str">
        <f t="shared" si="191"/>
        <v/>
      </c>
      <c r="AZ375" s="154" t="str">
        <f t="shared" si="192"/>
        <v/>
      </c>
      <c r="BA375" s="154" t="str">
        <f t="shared" si="193"/>
        <v/>
      </c>
      <c r="BB375" s="154" t="str">
        <f t="shared" si="194"/>
        <v/>
      </c>
      <c r="BC375" s="154" t="str">
        <f t="shared" si="195"/>
        <v/>
      </c>
      <c r="BD375" s="154" t="str">
        <f t="shared" si="196"/>
        <v/>
      </c>
    </row>
    <row r="376" spans="7:56" x14ac:dyDescent="0.35">
      <c r="G376" s="153" t="str">
        <f>IF(CMS_Identification!B398="","",CMS_Identification!B398)</f>
        <v/>
      </c>
      <c r="H376" s="153" t="str">
        <f>IF(CMS_Identification!C398="","",_xlfn.CONCAT(CMS_Identification!C398," ",CMS_Identification!E398," ",CMS_Identification!F398," ",CMS_Identification!G398))</f>
        <v/>
      </c>
      <c r="P376" t="str">
        <f t="shared" si="167"/>
        <v/>
      </c>
      <c r="Q376" t="str">
        <f>IF(P376="","",MAX(Q$1:Q375)+1)</f>
        <v/>
      </c>
      <c r="R376" t="str">
        <f t="shared" si="168"/>
        <v/>
      </c>
      <c r="S376" t="str">
        <f t="shared" si="169"/>
        <v/>
      </c>
      <c r="T376" t="str">
        <f>IF(S376="","",MAX(T$1:T375)+1)</f>
        <v/>
      </c>
      <c r="U376" t="str">
        <f t="shared" si="170"/>
        <v/>
      </c>
      <c r="V376" t="str">
        <f t="shared" si="171"/>
        <v/>
      </c>
      <c r="W376" t="str">
        <f>IF(V376="","",MAX(W$1:W375)+1)</f>
        <v/>
      </c>
      <c r="X376" t="str">
        <f t="shared" si="172"/>
        <v/>
      </c>
      <c r="Y376" t="str">
        <f t="shared" si="173"/>
        <v/>
      </c>
      <c r="Z376" t="str">
        <f>IF(Y376="","",MAX(Z$1:Z375)+1)</f>
        <v/>
      </c>
      <c r="AA376" t="str">
        <f t="shared" si="174"/>
        <v/>
      </c>
      <c r="AB376" t="str">
        <f t="shared" si="175"/>
        <v/>
      </c>
      <c r="AC376" t="str">
        <f>IF(AB376="","",MAX(AC$1:AC375)+1)</f>
        <v/>
      </c>
      <c r="AD376" t="str">
        <f t="shared" si="176"/>
        <v/>
      </c>
      <c r="AE376" t="str">
        <f t="shared" si="177"/>
        <v/>
      </c>
      <c r="AF376" t="str">
        <f>IF(AE376="","",MAX(AF$1:AF375)+1)</f>
        <v/>
      </c>
      <c r="AG376" t="str">
        <f t="shared" si="178"/>
        <v/>
      </c>
      <c r="AH376" t="str">
        <f t="shared" si="179"/>
        <v/>
      </c>
      <c r="AI376" t="str">
        <f>IF(AH376="","",MAX(AI$1:AI375)+1)</f>
        <v/>
      </c>
      <c r="AJ376" t="str">
        <f t="shared" si="180"/>
        <v/>
      </c>
      <c r="AK376" t="str">
        <f t="shared" si="181"/>
        <v/>
      </c>
      <c r="AL376" t="str">
        <f>IF(AK376="","",MAX(AL$1:AL375)+1)</f>
        <v/>
      </c>
      <c r="AM376" t="str">
        <f t="shared" si="182"/>
        <v/>
      </c>
      <c r="AN376" t="str">
        <f t="shared" si="183"/>
        <v/>
      </c>
      <c r="AO376" t="str">
        <f>IF(AN376="","",MAX(AO$1:AO375)+1)</f>
        <v/>
      </c>
      <c r="AP376" t="str">
        <f t="shared" si="184"/>
        <v/>
      </c>
      <c r="AQ376" t="str">
        <f t="shared" si="185"/>
        <v/>
      </c>
      <c r="AR376" t="str">
        <f>IF(AQ376="","",MAX(AR$1:AR375)+1)</f>
        <v/>
      </c>
      <c r="AS376" t="str">
        <f t="shared" si="186"/>
        <v/>
      </c>
      <c r="AU376" s="154" t="str">
        <f t="shared" si="187"/>
        <v/>
      </c>
      <c r="AV376" s="154" t="str">
        <f t="shared" si="188"/>
        <v/>
      </c>
      <c r="AW376" s="154" t="str">
        <f t="shared" si="189"/>
        <v/>
      </c>
      <c r="AX376" s="154" t="str">
        <f t="shared" si="190"/>
        <v/>
      </c>
      <c r="AY376" s="154" t="str">
        <f t="shared" si="191"/>
        <v/>
      </c>
      <c r="AZ376" s="154" t="str">
        <f t="shared" si="192"/>
        <v/>
      </c>
      <c r="BA376" s="154" t="str">
        <f t="shared" si="193"/>
        <v/>
      </c>
      <c r="BB376" s="154" t="str">
        <f t="shared" si="194"/>
        <v/>
      </c>
      <c r="BC376" s="154" t="str">
        <f t="shared" si="195"/>
        <v/>
      </c>
      <c r="BD376" s="154" t="str">
        <f t="shared" si="196"/>
        <v/>
      </c>
    </row>
    <row r="377" spans="7:56" x14ac:dyDescent="0.35">
      <c r="G377" s="153" t="str">
        <f>IF(CMS_Identification!B399="","",CMS_Identification!B399)</f>
        <v/>
      </c>
      <c r="H377" s="153" t="str">
        <f>IF(CMS_Identification!C399="","",_xlfn.CONCAT(CMS_Identification!C399," ",CMS_Identification!E399," ",CMS_Identification!F399," ",CMS_Identification!G399))</f>
        <v/>
      </c>
      <c r="P377" t="str">
        <f t="shared" si="167"/>
        <v/>
      </c>
      <c r="Q377" t="str">
        <f>IF(P377="","",MAX(Q$1:Q376)+1)</f>
        <v/>
      </c>
      <c r="R377" t="str">
        <f t="shared" si="168"/>
        <v/>
      </c>
      <c r="S377" t="str">
        <f t="shared" si="169"/>
        <v/>
      </c>
      <c r="T377" t="str">
        <f>IF(S377="","",MAX(T$1:T376)+1)</f>
        <v/>
      </c>
      <c r="U377" t="str">
        <f t="shared" si="170"/>
        <v/>
      </c>
      <c r="V377" t="str">
        <f t="shared" si="171"/>
        <v/>
      </c>
      <c r="W377" t="str">
        <f>IF(V377="","",MAX(W$1:W376)+1)</f>
        <v/>
      </c>
      <c r="X377" t="str">
        <f t="shared" si="172"/>
        <v/>
      </c>
      <c r="Y377" t="str">
        <f t="shared" si="173"/>
        <v/>
      </c>
      <c r="Z377" t="str">
        <f>IF(Y377="","",MAX(Z$1:Z376)+1)</f>
        <v/>
      </c>
      <c r="AA377" t="str">
        <f t="shared" si="174"/>
        <v/>
      </c>
      <c r="AB377" t="str">
        <f t="shared" si="175"/>
        <v/>
      </c>
      <c r="AC377" t="str">
        <f>IF(AB377="","",MAX(AC$1:AC376)+1)</f>
        <v/>
      </c>
      <c r="AD377" t="str">
        <f t="shared" si="176"/>
        <v/>
      </c>
      <c r="AE377" t="str">
        <f t="shared" si="177"/>
        <v/>
      </c>
      <c r="AF377" t="str">
        <f>IF(AE377="","",MAX(AF$1:AF376)+1)</f>
        <v/>
      </c>
      <c r="AG377" t="str">
        <f t="shared" si="178"/>
        <v/>
      </c>
      <c r="AH377" t="str">
        <f t="shared" si="179"/>
        <v/>
      </c>
      <c r="AI377" t="str">
        <f>IF(AH377="","",MAX(AI$1:AI376)+1)</f>
        <v/>
      </c>
      <c r="AJ377" t="str">
        <f t="shared" si="180"/>
        <v/>
      </c>
      <c r="AK377" t="str">
        <f t="shared" si="181"/>
        <v/>
      </c>
      <c r="AL377" t="str">
        <f>IF(AK377="","",MAX(AL$1:AL376)+1)</f>
        <v/>
      </c>
      <c r="AM377" t="str">
        <f t="shared" si="182"/>
        <v/>
      </c>
      <c r="AN377" t="str">
        <f t="shared" si="183"/>
        <v/>
      </c>
      <c r="AO377" t="str">
        <f>IF(AN377="","",MAX(AO$1:AO376)+1)</f>
        <v/>
      </c>
      <c r="AP377" t="str">
        <f t="shared" si="184"/>
        <v/>
      </c>
      <c r="AQ377" t="str">
        <f t="shared" si="185"/>
        <v/>
      </c>
      <c r="AR377" t="str">
        <f>IF(AQ377="","",MAX(AR$1:AR376)+1)</f>
        <v/>
      </c>
      <c r="AS377" t="str">
        <f t="shared" si="186"/>
        <v/>
      </c>
      <c r="AU377" s="154" t="str">
        <f t="shared" si="187"/>
        <v/>
      </c>
      <c r="AV377" s="154" t="str">
        <f t="shared" si="188"/>
        <v/>
      </c>
      <c r="AW377" s="154" t="str">
        <f t="shared" si="189"/>
        <v/>
      </c>
      <c r="AX377" s="154" t="str">
        <f t="shared" si="190"/>
        <v/>
      </c>
      <c r="AY377" s="154" t="str">
        <f t="shared" si="191"/>
        <v/>
      </c>
      <c r="AZ377" s="154" t="str">
        <f t="shared" si="192"/>
        <v/>
      </c>
      <c r="BA377" s="154" t="str">
        <f t="shared" si="193"/>
        <v/>
      </c>
      <c r="BB377" s="154" t="str">
        <f t="shared" si="194"/>
        <v/>
      </c>
      <c r="BC377" s="154" t="str">
        <f t="shared" si="195"/>
        <v/>
      </c>
      <c r="BD377" s="154" t="str">
        <f t="shared" si="196"/>
        <v/>
      </c>
    </row>
    <row r="378" spans="7:56" x14ac:dyDescent="0.35">
      <c r="G378" s="153" t="str">
        <f>IF(CMS_Identification!B400="","",CMS_Identification!B400)</f>
        <v/>
      </c>
      <c r="H378" s="153" t="str">
        <f>IF(CMS_Identification!C400="","",_xlfn.CONCAT(CMS_Identification!C400," ",CMS_Identification!E400," ",CMS_Identification!F400," ",CMS_Identification!G400))</f>
        <v/>
      </c>
      <c r="P378" t="str">
        <f t="shared" si="167"/>
        <v/>
      </c>
      <c r="Q378" t="str">
        <f>IF(P378="","",MAX(Q$1:Q377)+1)</f>
        <v/>
      </c>
      <c r="R378" t="str">
        <f t="shared" si="168"/>
        <v/>
      </c>
      <c r="S378" t="str">
        <f t="shared" si="169"/>
        <v/>
      </c>
      <c r="T378" t="str">
        <f>IF(S378="","",MAX(T$1:T377)+1)</f>
        <v/>
      </c>
      <c r="U378" t="str">
        <f t="shared" si="170"/>
        <v/>
      </c>
      <c r="V378" t="str">
        <f t="shared" si="171"/>
        <v/>
      </c>
      <c r="W378" t="str">
        <f>IF(V378="","",MAX(W$1:W377)+1)</f>
        <v/>
      </c>
      <c r="X378" t="str">
        <f t="shared" si="172"/>
        <v/>
      </c>
      <c r="Y378" t="str">
        <f t="shared" si="173"/>
        <v/>
      </c>
      <c r="Z378" t="str">
        <f>IF(Y378="","",MAX(Z$1:Z377)+1)</f>
        <v/>
      </c>
      <c r="AA378" t="str">
        <f t="shared" si="174"/>
        <v/>
      </c>
      <c r="AB378" t="str">
        <f t="shared" si="175"/>
        <v/>
      </c>
      <c r="AC378" t="str">
        <f>IF(AB378="","",MAX(AC$1:AC377)+1)</f>
        <v/>
      </c>
      <c r="AD378" t="str">
        <f t="shared" si="176"/>
        <v/>
      </c>
      <c r="AE378" t="str">
        <f t="shared" si="177"/>
        <v/>
      </c>
      <c r="AF378" t="str">
        <f>IF(AE378="","",MAX(AF$1:AF377)+1)</f>
        <v/>
      </c>
      <c r="AG378" t="str">
        <f t="shared" si="178"/>
        <v/>
      </c>
      <c r="AH378" t="str">
        <f t="shared" si="179"/>
        <v/>
      </c>
      <c r="AI378" t="str">
        <f>IF(AH378="","",MAX(AI$1:AI377)+1)</f>
        <v/>
      </c>
      <c r="AJ378" t="str">
        <f t="shared" si="180"/>
        <v/>
      </c>
      <c r="AK378" t="str">
        <f t="shared" si="181"/>
        <v/>
      </c>
      <c r="AL378" t="str">
        <f>IF(AK378="","",MAX(AL$1:AL377)+1)</f>
        <v/>
      </c>
      <c r="AM378" t="str">
        <f t="shared" si="182"/>
        <v/>
      </c>
      <c r="AN378" t="str">
        <f t="shared" si="183"/>
        <v/>
      </c>
      <c r="AO378" t="str">
        <f>IF(AN378="","",MAX(AO$1:AO377)+1)</f>
        <v/>
      </c>
      <c r="AP378" t="str">
        <f t="shared" si="184"/>
        <v/>
      </c>
      <c r="AQ378" t="str">
        <f t="shared" si="185"/>
        <v/>
      </c>
      <c r="AR378" t="str">
        <f>IF(AQ378="","",MAX(AR$1:AR377)+1)</f>
        <v/>
      </c>
      <c r="AS378" t="str">
        <f t="shared" si="186"/>
        <v/>
      </c>
      <c r="AU378" s="154" t="str">
        <f t="shared" si="187"/>
        <v/>
      </c>
      <c r="AV378" s="154" t="str">
        <f t="shared" si="188"/>
        <v/>
      </c>
      <c r="AW378" s="154" t="str">
        <f t="shared" si="189"/>
        <v/>
      </c>
      <c r="AX378" s="154" t="str">
        <f t="shared" si="190"/>
        <v/>
      </c>
      <c r="AY378" s="154" t="str">
        <f t="shared" si="191"/>
        <v/>
      </c>
      <c r="AZ378" s="154" t="str">
        <f t="shared" si="192"/>
        <v/>
      </c>
      <c r="BA378" s="154" t="str">
        <f t="shared" si="193"/>
        <v/>
      </c>
      <c r="BB378" s="154" t="str">
        <f t="shared" si="194"/>
        <v/>
      </c>
      <c r="BC378" s="154" t="str">
        <f t="shared" si="195"/>
        <v/>
      </c>
      <c r="BD378" s="154" t="str">
        <f t="shared" si="196"/>
        <v/>
      </c>
    </row>
    <row r="379" spans="7:56" x14ac:dyDescent="0.35">
      <c r="G379" s="153" t="str">
        <f>IF(CMS_Identification!B401="","",CMS_Identification!B401)</f>
        <v/>
      </c>
      <c r="H379" s="153" t="str">
        <f>IF(CMS_Identification!C401="","",_xlfn.CONCAT(CMS_Identification!C401," ",CMS_Identification!E401," ",CMS_Identification!F401," ",CMS_Identification!G401))</f>
        <v/>
      </c>
      <c r="P379" t="str">
        <f t="shared" si="167"/>
        <v/>
      </c>
      <c r="Q379" t="str">
        <f>IF(P379="","",MAX(Q$1:Q378)+1)</f>
        <v/>
      </c>
      <c r="R379" t="str">
        <f t="shared" si="168"/>
        <v/>
      </c>
      <c r="S379" t="str">
        <f t="shared" si="169"/>
        <v/>
      </c>
      <c r="T379" t="str">
        <f>IF(S379="","",MAX(T$1:T378)+1)</f>
        <v/>
      </c>
      <c r="U379" t="str">
        <f t="shared" si="170"/>
        <v/>
      </c>
      <c r="V379" t="str">
        <f t="shared" si="171"/>
        <v/>
      </c>
      <c r="W379" t="str">
        <f>IF(V379="","",MAX(W$1:W378)+1)</f>
        <v/>
      </c>
      <c r="X379" t="str">
        <f t="shared" si="172"/>
        <v/>
      </c>
      <c r="Y379" t="str">
        <f t="shared" si="173"/>
        <v/>
      </c>
      <c r="Z379" t="str">
        <f>IF(Y379="","",MAX(Z$1:Z378)+1)</f>
        <v/>
      </c>
      <c r="AA379" t="str">
        <f t="shared" si="174"/>
        <v/>
      </c>
      <c r="AB379" t="str">
        <f t="shared" si="175"/>
        <v/>
      </c>
      <c r="AC379" t="str">
        <f>IF(AB379="","",MAX(AC$1:AC378)+1)</f>
        <v/>
      </c>
      <c r="AD379" t="str">
        <f t="shared" si="176"/>
        <v/>
      </c>
      <c r="AE379" t="str">
        <f t="shared" si="177"/>
        <v/>
      </c>
      <c r="AF379" t="str">
        <f>IF(AE379="","",MAX(AF$1:AF378)+1)</f>
        <v/>
      </c>
      <c r="AG379" t="str">
        <f t="shared" si="178"/>
        <v/>
      </c>
      <c r="AH379" t="str">
        <f t="shared" si="179"/>
        <v/>
      </c>
      <c r="AI379" t="str">
        <f>IF(AH379="","",MAX(AI$1:AI378)+1)</f>
        <v/>
      </c>
      <c r="AJ379" t="str">
        <f t="shared" si="180"/>
        <v/>
      </c>
      <c r="AK379" t="str">
        <f t="shared" si="181"/>
        <v/>
      </c>
      <c r="AL379" t="str">
        <f>IF(AK379="","",MAX(AL$1:AL378)+1)</f>
        <v/>
      </c>
      <c r="AM379" t="str">
        <f t="shared" si="182"/>
        <v/>
      </c>
      <c r="AN379" t="str">
        <f t="shared" si="183"/>
        <v/>
      </c>
      <c r="AO379" t="str">
        <f>IF(AN379="","",MAX(AO$1:AO378)+1)</f>
        <v/>
      </c>
      <c r="AP379" t="str">
        <f t="shared" si="184"/>
        <v/>
      </c>
      <c r="AQ379" t="str">
        <f t="shared" si="185"/>
        <v/>
      </c>
      <c r="AR379" t="str">
        <f>IF(AQ379="","",MAX(AR$1:AR378)+1)</f>
        <v/>
      </c>
      <c r="AS379" t="str">
        <f t="shared" si="186"/>
        <v/>
      </c>
      <c r="AU379" s="154" t="str">
        <f t="shared" si="187"/>
        <v/>
      </c>
      <c r="AV379" s="154" t="str">
        <f t="shared" si="188"/>
        <v/>
      </c>
      <c r="AW379" s="154" t="str">
        <f t="shared" si="189"/>
        <v/>
      </c>
      <c r="AX379" s="154" t="str">
        <f t="shared" si="190"/>
        <v/>
      </c>
      <c r="AY379" s="154" t="str">
        <f t="shared" si="191"/>
        <v/>
      </c>
      <c r="AZ379" s="154" t="str">
        <f t="shared" si="192"/>
        <v/>
      </c>
      <c r="BA379" s="154" t="str">
        <f t="shared" si="193"/>
        <v/>
      </c>
      <c r="BB379" s="154" t="str">
        <f t="shared" si="194"/>
        <v/>
      </c>
      <c r="BC379" s="154" t="str">
        <f t="shared" si="195"/>
        <v/>
      </c>
      <c r="BD379" s="154" t="str">
        <f t="shared" si="196"/>
        <v/>
      </c>
    </row>
    <row r="380" spans="7:56" x14ac:dyDescent="0.35">
      <c r="G380" s="153" t="str">
        <f>IF(CMS_Identification!B402="","",CMS_Identification!B402)</f>
        <v/>
      </c>
      <c r="H380" s="153" t="str">
        <f>IF(CMS_Identification!C402="","",_xlfn.CONCAT(CMS_Identification!C402," ",CMS_Identification!E402," ",CMS_Identification!F402," ",CMS_Identification!G402))</f>
        <v/>
      </c>
      <c r="P380" t="str">
        <f t="shared" si="167"/>
        <v/>
      </c>
      <c r="Q380" t="str">
        <f>IF(P380="","",MAX(Q$1:Q379)+1)</f>
        <v/>
      </c>
      <c r="R380" t="str">
        <f t="shared" si="168"/>
        <v/>
      </c>
      <c r="S380" t="str">
        <f t="shared" si="169"/>
        <v/>
      </c>
      <c r="T380" t="str">
        <f>IF(S380="","",MAX(T$1:T379)+1)</f>
        <v/>
      </c>
      <c r="U380" t="str">
        <f t="shared" si="170"/>
        <v/>
      </c>
      <c r="V380" t="str">
        <f t="shared" si="171"/>
        <v/>
      </c>
      <c r="W380" t="str">
        <f>IF(V380="","",MAX(W$1:W379)+1)</f>
        <v/>
      </c>
      <c r="X380" t="str">
        <f t="shared" si="172"/>
        <v/>
      </c>
      <c r="Y380" t="str">
        <f t="shared" si="173"/>
        <v/>
      </c>
      <c r="Z380" t="str">
        <f>IF(Y380="","",MAX(Z$1:Z379)+1)</f>
        <v/>
      </c>
      <c r="AA380" t="str">
        <f t="shared" si="174"/>
        <v/>
      </c>
      <c r="AB380" t="str">
        <f t="shared" si="175"/>
        <v/>
      </c>
      <c r="AC380" t="str">
        <f>IF(AB380="","",MAX(AC$1:AC379)+1)</f>
        <v/>
      </c>
      <c r="AD380" t="str">
        <f t="shared" si="176"/>
        <v/>
      </c>
      <c r="AE380" t="str">
        <f t="shared" si="177"/>
        <v/>
      </c>
      <c r="AF380" t="str">
        <f>IF(AE380="","",MAX(AF$1:AF379)+1)</f>
        <v/>
      </c>
      <c r="AG380" t="str">
        <f t="shared" si="178"/>
        <v/>
      </c>
      <c r="AH380" t="str">
        <f t="shared" si="179"/>
        <v/>
      </c>
      <c r="AI380" t="str">
        <f>IF(AH380="","",MAX(AI$1:AI379)+1)</f>
        <v/>
      </c>
      <c r="AJ380" t="str">
        <f t="shared" si="180"/>
        <v/>
      </c>
      <c r="AK380" t="str">
        <f t="shared" si="181"/>
        <v/>
      </c>
      <c r="AL380" t="str">
        <f>IF(AK380="","",MAX(AL$1:AL379)+1)</f>
        <v/>
      </c>
      <c r="AM380" t="str">
        <f t="shared" si="182"/>
        <v/>
      </c>
      <c r="AN380" t="str">
        <f t="shared" si="183"/>
        <v/>
      </c>
      <c r="AO380" t="str">
        <f>IF(AN380="","",MAX(AO$1:AO379)+1)</f>
        <v/>
      </c>
      <c r="AP380" t="str">
        <f t="shared" si="184"/>
        <v/>
      </c>
      <c r="AQ380" t="str">
        <f t="shared" si="185"/>
        <v/>
      </c>
      <c r="AR380" t="str">
        <f>IF(AQ380="","",MAX(AR$1:AR379)+1)</f>
        <v/>
      </c>
      <c r="AS380" t="str">
        <f t="shared" si="186"/>
        <v/>
      </c>
      <c r="AU380" s="154" t="str">
        <f t="shared" si="187"/>
        <v/>
      </c>
      <c r="AV380" s="154" t="str">
        <f t="shared" si="188"/>
        <v/>
      </c>
      <c r="AW380" s="154" t="str">
        <f t="shared" si="189"/>
        <v/>
      </c>
      <c r="AX380" s="154" t="str">
        <f t="shared" si="190"/>
        <v/>
      </c>
      <c r="AY380" s="154" t="str">
        <f t="shared" si="191"/>
        <v/>
      </c>
      <c r="AZ380" s="154" t="str">
        <f t="shared" si="192"/>
        <v/>
      </c>
      <c r="BA380" s="154" t="str">
        <f t="shared" si="193"/>
        <v/>
      </c>
      <c r="BB380" s="154" t="str">
        <f t="shared" si="194"/>
        <v/>
      </c>
      <c r="BC380" s="154" t="str">
        <f t="shared" si="195"/>
        <v/>
      </c>
      <c r="BD380" s="154" t="str">
        <f t="shared" si="196"/>
        <v/>
      </c>
    </row>
    <row r="381" spans="7:56" x14ac:dyDescent="0.35">
      <c r="G381" s="153" t="str">
        <f>IF(CMS_Identification!B403="","",CMS_Identification!B403)</f>
        <v/>
      </c>
      <c r="H381" s="153" t="str">
        <f>IF(CMS_Identification!C403="","",_xlfn.CONCAT(CMS_Identification!C403," ",CMS_Identification!E403," ",CMS_Identification!F403," ",CMS_Identification!G403))</f>
        <v/>
      </c>
      <c r="P381" t="str">
        <f t="shared" si="167"/>
        <v/>
      </c>
      <c r="Q381" t="str">
        <f>IF(P381="","",MAX(Q$1:Q380)+1)</f>
        <v/>
      </c>
      <c r="R381" t="str">
        <f t="shared" si="168"/>
        <v/>
      </c>
      <c r="S381" t="str">
        <f t="shared" si="169"/>
        <v/>
      </c>
      <c r="T381" t="str">
        <f>IF(S381="","",MAX(T$1:T380)+1)</f>
        <v/>
      </c>
      <c r="U381" t="str">
        <f t="shared" si="170"/>
        <v/>
      </c>
      <c r="V381" t="str">
        <f t="shared" si="171"/>
        <v/>
      </c>
      <c r="W381" t="str">
        <f>IF(V381="","",MAX(W$1:W380)+1)</f>
        <v/>
      </c>
      <c r="X381" t="str">
        <f t="shared" si="172"/>
        <v/>
      </c>
      <c r="Y381" t="str">
        <f t="shared" si="173"/>
        <v/>
      </c>
      <c r="Z381" t="str">
        <f>IF(Y381="","",MAX(Z$1:Z380)+1)</f>
        <v/>
      </c>
      <c r="AA381" t="str">
        <f t="shared" si="174"/>
        <v/>
      </c>
      <c r="AB381" t="str">
        <f t="shared" si="175"/>
        <v/>
      </c>
      <c r="AC381" t="str">
        <f>IF(AB381="","",MAX(AC$1:AC380)+1)</f>
        <v/>
      </c>
      <c r="AD381" t="str">
        <f t="shared" si="176"/>
        <v/>
      </c>
      <c r="AE381" t="str">
        <f t="shared" si="177"/>
        <v/>
      </c>
      <c r="AF381" t="str">
        <f>IF(AE381="","",MAX(AF$1:AF380)+1)</f>
        <v/>
      </c>
      <c r="AG381" t="str">
        <f t="shared" si="178"/>
        <v/>
      </c>
      <c r="AH381" t="str">
        <f t="shared" si="179"/>
        <v/>
      </c>
      <c r="AI381" t="str">
        <f>IF(AH381="","",MAX(AI$1:AI380)+1)</f>
        <v/>
      </c>
      <c r="AJ381" t="str">
        <f t="shared" si="180"/>
        <v/>
      </c>
      <c r="AK381" t="str">
        <f t="shared" si="181"/>
        <v/>
      </c>
      <c r="AL381" t="str">
        <f>IF(AK381="","",MAX(AL$1:AL380)+1)</f>
        <v/>
      </c>
      <c r="AM381" t="str">
        <f t="shared" si="182"/>
        <v/>
      </c>
      <c r="AN381" t="str">
        <f t="shared" si="183"/>
        <v/>
      </c>
      <c r="AO381" t="str">
        <f>IF(AN381="","",MAX(AO$1:AO380)+1)</f>
        <v/>
      </c>
      <c r="AP381" t="str">
        <f t="shared" si="184"/>
        <v/>
      </c>
      <c r="AQ381" t="str">
        <f t="shared" si="185"/>
        <v/>
      </c>
      <c r="AR381" t="str">
        <f>IF(AQ381="","",MAX(AR$1:AR380)+1)</f>
        <v/>
      </c>
      <c r="AS381" t="str">
        <f t="shared" si="186"/>
        <v/>
      </c>
      <c r="AU381" s="154" t="str">
        <f t="shared" si="187"/>
        <v/>
      </c>
      <c r="AV381" s="154" t="str">
        <f t="shared" si="188"/>
        <v/>
      </c>
      <c r="AW381" s="154" t="str">
        <f t="shared" si="189"/>
        <v/>
      </c>
      <c r="AX381" s="154" t="str">
        <f t="shared" si="190"/>
        <v/>
      </c>
      <c r="AY381" s="154" t="str">
        <f t="shared" si="191"/>
        <v/>
      </c>
      <c r="AZ381" s="154" t="str">
        <f t="shared" si="192"/>
        <v/>
      </c>
      <c r="BA381" s="154" t="str">
        <f t="shared" si="193"/>
        <v/>
      </c>
      <c r="BB381" s="154" t="str">
        <f t="shared" si="194"/>
        <v/>
      </c>
      <c r="BC381" s="154" t="str">
        <f t="shared" si="195"/>
        <v/>
      </c>
      <c r="BD381" s="154" t="str">
        <f t="shared" si="196"/>
        <v/>
      </c>
    </row>
    <row r="382" spans="7:56" x14ac:dyDescent="0.35">
      <c r="G382" s="153" t="str">
        <f>IF(CMS_Identification!B404="","",CMS_Identification!B404)</f>
        <v/>
      </c>
      <c r="H382" s="153" t="str">
        <f>IF(CMS_Identification!C404="","",_xlfn.CONCAT(CMS_Identification!C404," ",CMS_Identification!E404," ",CMS_Identification!F404," ",CMS_Identification!G404))</f>
        <v/>
      </c>
      <c r="P382" t="str">
        <f t="shared" si="167"/>
        <v/>
      </c>
      <c r="Q382" t="str">
        <f>IF(P382="","",MAX(Q$1:Q381)+1)</f>
        <v/>
      </c>
      <c r="R382" t="str">
        <f t="shared" si="168"/>
        <v/>
      </c>
      <c r="S382" t="str">
        <f t="shared" si="169"/>
        <v/>
      </c>
      <c r="T382" t="str">
        <f>IF(S382="","",MAX(T$1:T381)+1)</f>
        <v/>
      </c>
      <c r="U382" t="str">
        <f t="shared" si="170"/>
        <v/>
      </c>
      <c r="V382" t="str">
        <f t="shared" si="171"/>
        <v/>
      </c>
      <c r="W382" t="str">
        <f>IF(V382="","",MAX(W$1:W381)+1)</f>
        <v/>
      </c>
      <c r="X382" t="str">
        <f t="shared" si="172"/>
        <v/>
      </c>
      <c r="Y382" t="str">
        <f t="shared" si="173"/>
        <v/>
      </c>
      <c r="Z382" t="str">
        <f>IF(Y382="","",MAX(Z$1:Z381)+1)</f>
        <v/>
      </c>
      <c r="AA382" t="str">
        <f t="shared" si="174"/>
        <v/>
      </c>
      <c r="AB382" t="str">
        <f t="shared" si="175"/>
        <v/>
      </c>
      <c r="AC382" t="str">
        <f>IF(AB382="","",MAX(AC$1:AC381)+1)</f>
        <v/>
      </c>
      <c r="AD382" t="str">
        <f t="shared" si="176"/>
        <v/>
      </c>
      <c r="AE382" t="str">
        <f t="shared" si="177"/>
        <v/>
      </c>
      <c r="AF382" t="str">
        <f>IF(AE382="","",MAX(AF$1:AF381)+1)</f>
        <v/>
      </c>
      <c r="AG382" t="str">
        <f t="shared" si="178"/>
        <v/>
      </c>
      <c r="AH382" t="str">
        <f t="shared" si="179"/>
        <v/>
      </c>
      <c r="AI382" t="str">
        <f>IF(AH382="","",MAX(AI$1:AI381)+1)</f>
        <v/>
      </c>
      <c r="AJ382" t="str">
        <f t="shared" si="180"/>
        <v/>
      </c>
      <c r="AK382" t="str">
        <f t="shared" si="181"/>
        <v/>
      </c>
      <c r="AL382" t="str">
        <f>IF(AK382="","",MAX(AL$1:AL381)+1)</f>
        <v/>
      </c>
      <c r="AM382" t="str">
        <f t="shared" si="182"/>
        <v/>
      </c>
      <c r="AN382" t="str">
        <f t="shared" si="183"/>
        <v/>
      </c>
      <c r="AO382" t="str">
        <f>IF(AN382="","",MAX(AO$1:AO381)+1)</f>
        <v/>
      </c>
      <c r="AP382" t="str">
        <f t="shared" si="184"/>
        <v/>
      </c>
      <c r="AQ382" t="str">
        <f t="shared" si="185"/>
        <v/>
      </c>
      <c r="AR382" t="str">
        <f>IF(AQ382="","",MAX(AR$1:AR381)+1)</f>
        <v/>
      </c>
      <c r="AS382" t="str">
        <f t="shared" si="186"/>
        <v/>
      </c>
      <c r="AU382" s="154" t="str">
        <f t="shared" si="187"/>
        <v/>
      </c>
      <c r="AV382" s="154" t="str">
        <f t="shared" si="188"/>
        <v/>
      </c>
      <c r="AW382" s="154" t="str">
        <f t="shared" si="189"/>
        <v/>
      </c>
      <c r="AX382" s="154" t="str">
        <f t="shared" si="190"/>
        <v/>
      </c>
      <c r="AY382" s="154" t="str">
        <f t="shared" si="191"/>
        <v/>
      </c>
      <c r="AZ382" s="154" t="str">
        <f t="shared" si="192"/>
        <v/>
      </c>
      <c r="BA382" s="154" t="str">
        <f t="shared" si="193"/>
        <v/>
      </c>
      <c r="BB382" s="154" t="str">
        <f t="shared" si="194"/>
        <v/>
      </c>
      <c r="BC382" s="154" t="str">
        <f t="shared" si="195"/>
        <v/>
      </c>
      <c r="BD382" s="154" t="str">
        <f t="shared" si="196"/>
        <v/>
      </c>
    </row>
    <row r="383" spans="7:56" x14ac:dyDescent="0.35">
      <c r="G383" s="153" t="str">
        <f>IF(CMS_Identification!B405="","",CMS_Identification!B405)</f>
        <v/>
      </c>
      <c r="H383" s="153" t="str">
        <f>IF(CMS_Identification!C405="","",_xlfn.CONCAT(CMS_Identification!C405," ",CMS_Identification!E405," ",CMS_Identification!F405," ",CMS_Identification!G405))</f>
        <v/>
      </c>
      <c r="P383" t="str">
        <f t="shared" si="167"/>
        <v/>
      </c>
      <c r="Q383" t="str">
        <f>IF(P383="","",MAX(Q$1:Q382)+1)</f>
        <v/>
      </c>
      <c r="R383" t="str">
        <f t="shared" si="168"/>
        <v/>
      </c>
      <c r="S383" t="str">
        <f t="shared" si="169"/>
        <v/>
      </c>
      <c r="T383" t="str">
        <f>IF(S383="","",MAX(T$1:T382)+1)</f>
        <v/>
      </c>
      <c r="U383" t="str">
        <f t="shared" si="170"/>
        <v/>
      </c>
      <c r="V383" t="str">
        <f t="shared" si="171"/>
        <v/>
      </c>
      <c r="W383" t="str">
        <f>IF(V383="","",MAX(W$1:W382)+1)</f>
        <v/>
      </c>
      <c r="X383" t="str">
        <f t="shared" si="172"/>
        <v/>
      </c>
      <c r="Y383" t="str">
        <f t="shared" si="173"/>
        <v/>
      </c>
      <c r="Z383" t="str">
        <f>IF(Y383="","",MAX(Z$1:Z382)+1)</f>
        <v/>
      </c>
      <c r="AA383" t="str">
        <f t="shared" si="174"/>
        <v/>
      </c>
      <c r="AB383" t="str">
        <f t="shared" si="175"/>
        <v/>
      </c>
      <c r="AC383" t="str">
        <f>IF(AB383="","",MAX(AC$1:AC382)+1)</f>
        <v/>
      </c>
      <c r="AD383" t="str">
        <f t="shared" si="176"/>
        <v/>
      </c>
      <c r="AE383" t="str">
        <f t="shared" si="177"/>
        <v/>
      </c>
      <c r="AF383" t="str">
        <f>IF(AE383="","",MAX(AF$1:AF382)+1)</f>
        <v/>
      </c>
      <c r="AG383" t="str">
        <f t="shared" si="178"/>
        <v/>
      </c>
      <c r="AH383" t="str">
        <f t="shared" si="179"/>
        <v/>
      </c>
      <c r="AI383" t="str">
        <f>IF(AH383="","",MAX(AI$1:AI382)+1)</f>
        <v/>
      </c>
      <c r="AJ383" t="str">
        <f t="shared" si="180"/>
        <v/>
      </c>
      <c r="AK383" t="str">
        <f t="shared" si="181"/>
        <v/>
      </c>
      <c r="AL383" t="str">
        <f>IF(AK383="","",MAX(AL$1:AL382)+1)</f>
        <v/>
      </c>
      <c r="AM383" t="str">
        <f t="shared" si="182"/>
        <v/>
      </c>
      <c r="AN383" t="str">
        <f t="shared" si="183"/>
        <v/>
      </c>
      <c r="AO383" t="str">
        <f>IF(AN383="","",MAX(AO$1:AO382)+1)</f>
        <v/>
      </c>
      <c r="AP383" t="str">
        <f t="shared" si="184"/>
        <v/>
      </c>
      <c r="AQ383" t="str">
        <f t="shared" si="185"/>
        <v/>
      </c>
      <c r="AR383" t="str">
        <f>IF(AQ383="","",MAX(AR$1:AR382)+1)</f>
        <v/>
      </c>
      <c r="AS383" t="str">
        <f t="shared" si="186"/>
        <v/>
      </c>
      <c r="AU383" s="154" t="str">
        <f t="shared" si="187"/>
        <v/>
      </c>
      <c r="AV383" s="154" t="str">
        <f t="shared" si="188"/>
        <v/>
      </c>
      <c r="AW383" s="154" t="str">
        <f t="shared" si="189"/>
        <v/>
      </c>
      <c r="AX383" s="154" t="str">
        <f t="shared" si="190"/>
        <v/>
      </c>
      <c r="AY383" s="154" t="str">
        <f t="shared" si="191"/>
        <v/>
      </c>
      <c r="AZ383" s="154" t="str">
        <f t="shared" si="192"/>
        <v/>
      </c>
      <c r="BA383" s="154" t="str">
        <f t="shared" si="193"/>
        <v/>
      </c>
      <c r="BB383" s="154" t="str">
        <f t="shared" si="194"/>
        <v/>
      </c>
      <c r="BC383" s="154" t="str">
        <f t="shared" si="195"/>
        <v/>
      </c>
      <c r="BD383" s="154" t="str">
        <f t="shared" si="196"/>
        <v/>
      </c>
    </row>
    <row r="384" spans="7:56" x14ac:dyDescent="0.35">
      <c r="G384" s="153" t="str">
        <f>IF(CMS_Identification!B406="","",CMS_Identification!B406)</f>
        <v/>
      </c>
      <c r="H384" s="153" t="str">
        <f>IF(CMS_Identification!C406="","",_xlfn.CONCAT(CMS_Identification!C406," ",CMS_Identification!E406," ",CMS_Identification!F406," ",CMS_Identification!G406))</f>
        <v/>
      </c>
      <c r="P384" t="str">
        <f t="shared" si="167"/>
        <v/>
      </c>
      <c r="Q384" t="str">
        <f>IF(P384="","",MAX(Q$1:Q383)+1)</f>
        <v/>
      </c>
      <c r="R384" t="str">
        <f t="shared" si="168"/>
        <v/>
      </c>
      <c r="S384" t="str">
        <f t="shared" si="169"/>
        <v/>
      </c>
      <c r="T384" t="str">
        <f>IF(S384="","",MAX(T$1:T383)+1)</f>
        <v/>
      </c>
      <c r="U384" t="str">
        <f t="shared" si="170"/>
        <v/>
      </c>
      <c r="V384" t="str">
        <f t="shared" si="171"/>
        <v/>
      </c>
      <c r="W384" t="str">
        <f>IF(V384="","",MAX(W$1:W383)+1)</f>
        <v/>
      </c>
      <c r="X384" t="str">
        <f t="shared" si="172"/>
        <v/>
      </c>
      <c r="Y384" t="str">
        <f t="shared" si="173"/>
        <v/>
      </c>
      <c r="Z384" t="str">
        <f>IF(Y384="","",MAX(Z$1:Z383)+1)</f>
        <v/>
      </c>
      <c r="AA384" t="str">
        <f t="shared" si="174"/>
        <v/>
      </c>
      <c r="AB384" t="str">
        <f t="shared" si="175"/>
        <v/>
      </c>
      <c r="AC384" t="str">
        <f>IF(AB384="","",MAX(AC$1:AC383)+1)</f>
        <v/>
      </c>
      <c r="AD384" t="str">
        <f t="shared" si="176"/>
        <v/>
      </c>
      <c r="AE384" t="str">
        <f t="shared" si="177"/>
        <v/>
      </c>
      <c r="AF384" t="str">
        <f>IF(AE384="","",MAX(AF$1:AF383)+1)</f>
        <v/>
      </c>
      <c r="AG384" t="str">
        <f t="shared" si="178"/>
        <v/>
      </c>
      <c r="AH384" t="str">
        <f t="shared" si="179"/>
        <v/>
      </c>
      <c r="AI384" t="str">
        <f>IF(AH384="","",MAX(AI$1:AI383)+1)</f>
        <v/>
      </c>
      <c r="AJ384" t="str">
        <f t="shared" si="180"/>
        <v/>
      </c>
      <c r="AK384" t="str">
        <f t="shared" si="181"/>
        <v/>
      </c>
      <c r="AL384" t="str">
        <f>IF(AK384="","",MAX(AL$1:AL383)+1)</f>
        <v/>
      </c>
      <c r="AM384" t="str">
        <f t="shared" si="182"/>
        <v/>
      </c>
      <c r="AN384" t="str">
        <f t="shared" si="183"/>
        <v/>
      </c>
      <c r="AO384" t="str">
        <f>IF(AN384="","",MAX(AO$1:AO383)+1)</f>
        <v/>
      </c>
      <c r="AP384" t="str">
        <f t="shared" si="184"/>
        <v/>
      </c>
      <c r="AQ384" t="str">
        <f t="shared" si="185"/>
        <v/>
      </c>
      <c r="AR384" t="str">
        <f>IF(AQ384="","",MAX(AR$1:AR383)+1)</f>
        <v/>
      </c>
      <c r="AS384" t="str">
        <f t="shared" si="186"/>
        <v/>
      </c>
      <c r="AU384" s="154" t="str">
        <f t="shared" si="187"/>
        <v/>
      </c>
      <c r="AV384" s="154" t="str">
        <f t="shared" si="188"/>
        <v/>
      </c>
      <c r="AW384" s="154" t="str">
        <f t="shared" si="189"/>
        <v/>
      </c>
      <c r="AX384" s="154" t="str">
        <f t="shared" si="190"/>
        <v/>
      </c>
      <c r="AY384" s="154" t="str">
        <f t="shared" si="191"/>
        <v/>
      </c>
      <c r="AZ384" s="154" t="str">
        <f t="shared" si="192"/>
        <v/>
      </c>
      <c r="BA384" s="154" t="str">
        <f t="shared" si="193"/>
        <v/>
      </c>
      <c r="BB384" s="154" t="str">
        <f t="shared" si="194"/>
        <v/>
      </c>
      <c r="BC384" s="154" t="str">
        <f t="shared" si="195"/>
        <v/>
      </c>
      <c r="BD384" s="154" t="str">
        <f t="shared" si="196"/>
        <v/>
      </c>
    </row>
    <row r="385" spans="7:56" x14ac:dyDescent="0.35">
      <c r="G385" s="153" t="str">
        <f>IF(CMS_Identification!B407="","",CMS_Identification!B407)</f>
        <v/>
      </c>
      <c r="H385" s="153" t="str">
        <f>IF(CMS_Identification!C407="","",_xlfn.CONCAT(CMS_Identification!C407," ",CMS_Identification!E407," ",CMS_Identification!F407," ",CMS_Identification!G407))</f>
        <v/>
      </c>
      <c r="P385" t="str">
        <f t="shared" si="167"/>
        <v/>
      </c>
      <c r="Q385" t="str">
        <f>IF(P385="","",MAX(Q$1:Q384)+1)</f>
        <v/>
      </c>
      <c r="R385" t="str">
        <f t="shared" si="168"/>
        <v/>
      </c>
      <c r="S385" t="str">
        <f t="shared" si="169"/>
        <v/>
      </c>
      <c r="T385" t="str">
        <f>IF(S385="","",MAX(T$1:T384)+1)</f>
        <v/>
      </c>
      <c r="U385" t="str">
        <f t="shared" si="170"/>
        <v/>
      </c>
      <c r="V385" t="str">
        <f t="shared" si="171"/>
        <v/>
      </c>
      <c r="W385" t="str">
        <f>IF(V385="","",MAX(W$1:W384)+1)</f>
        <v/>
      </c>
      <c r="X385" t="str">
        <f t="shared" si="172"/>
        <v/>
      </c>
      <c r="Y385" t="str">
        <f t="shared" si="173"/>
        <v/>
      </c>
      <c r="Z385" t="str">
        <f>IF(Y385="","",MAX(Z$1:Z384)+1)</f>
        <v/>
      </c>
      <c r="AA385" t="str">
        <f t="shared" si="174"/>
        <v/>
      </c>
      <c r="AB385" t="str">
        <f t="shared" si="175"/>
        <v/>
      </c>
      <c r="AC385" t="str">
        <f>IF(AB385="","",MAX(AC$1:AC384)+1)</f>
        <v/>
      </c>
      <c r="AD385" t="str">
        <f t="shared" si="176"/>
        <v/>
      </c>
      <c r="AE385" t="str">
        <f t="shared" si="177"/>
        <v/>
      </c>
      <c r="AF385" t="str">
        <f>IF(AE385="","",MAX(AF$1:AF384)+1)</f>
        <v/>
      </c>
      <c r="AG385" t="str">
        <f t="shared" si="178"/>
        <v/>
      </c>
      <c r="AH385" t="str">
        <f t="shared" si="179"/>
        <v/>
      </c>
      <c r="AI385" t="str">
        <f>IF(AH385="","",MAX(AI$1:AI384)+1)</f>
        <v/>
      </c>
      <c r="AJ385" t="str">
        <f t="shared" si="180"/>
        <v/>
      </c>
      <c r="AK385" t="str">
        <f t="shared" si="181"/>
        <v/>
      </c>
      <c r="AL385" t="str">
        <f>IF(AK385="","",MAX(AL$1:AL384)+1)</f>
        <v/>
      </c>
      <c r="AM385" t="str">
        <f t="shared" si="182"/>
        <v/>
      </c>
      <c r="AN385" t="str">
        <f t="shared" si="183"/>
        <v/>
      </c>
      <c r="AO385" t="str">
        <f>IF(AN385="","",MAX(AO$1:AO384)+1)</f>
        <v/>
      </c>
      <c r="AP385" t="str">
        <f t="shared" si="184"/>
        <v/>
      </c>
      <c r="AQ385" t="str">
        <f t="shared" si="185"/>
        <v/>
      </c>
      <c r="AR385" t="str">
        <f>IF(AQ385="","",MAX(AR$1:AR384)+1)</f>
        <v/>
      </c>
      <c r="AS385" t="str">
        <f t="shared" si="186"/>
        <v/>
      </c>
      <c r="AU385" s="154" t="str">
        <f t="shared" si="187"/>
        <v/>
      </c>
      <c r="AV385" s="154" t="str">
        <f t="shared" si="188"/>
        <v/>
      </c>
      <c r="AW385" s="154" t="str">
        <f t="shared" si="189"/>
        <v/>
      </c>
      <c r="AX385" s="154" t="str">
        <f t="shared" si="190"/>
        <v/>
      </c>
      <c r="AY385" s="154" t="str">
        <f t="shared" si="191"/>
        <v/>
      </c>
      <c r="AZ385" s="154" t="str">
        <f t="shared" si="192"/>
        <v/>
      </c>
      <c r="BA385" s="154" t="str">
        <f t="shared" si="193"/>
        <v/>
      </c>
      <c r="BB385" s="154" t="str">
        <f t="shared" si="194"/>
        <v/>
      </c>
      <c r="BC385" s="154" t="str">
        <f t="shared" si="195"/>
        <v/>
      </c>
      <c r="BD385" s="154" t="str">
        <f t="shared" si="196"/>
        <v/>
      </c>
    </row>
    <row r="386" spans="7:56" x14ac:dyDescent="0.35">
      <c r="G386" s="153" t="str">
        <f>IF(CMS_Identification!B408="","",CMS_Identification!B408)</f>
        <v/>
      </c>
      <c r="H386" s="153" t="str">
        <f>IF(CMS_Identification!C408="","",_xlfn.CONCAT(CMS_Identification!C408," ",CMS_Identification!E408," ",CMS_Identification!F408," ",CMS_Identification!G408))</f>
        <v/>
      </c>
      <c r="P386" t="str">
        <f t="shared" si="167"/>
        <v/>
      </c>
      <c r="Q386" t="str">
        <f>IF(P386="","",MAX(Q$1:Q385)+1)</f>
        <v/>
      </c>
      <c r="R386" t="str">
        <f t="shared" si="168"/>
        <v/>
      </c>
      <c r="S386" t="str">
        <f t="shared" si="169"/>
        <v/>
      </c>
      <c r="T386" t="str">
        <f>IF(S386="","",MAX(T$1:T385)+1)</f>
        <v/>
      </c>
      <c r="U386" t="str">
        <f t="shared" si="170"/>
        <v/>
      </c>
      <c r="V386" t="str">
        <f t="shared" si="171"/>
        <v/>
      </c>
      <c r="W386" t="str">
        <f>IF(V386="","",MAX(W$1:W385)+1)</f>
        <v/>
      </c>
      <c r="X386" t="str">
        <f t="shared" si="172"/>
        <v/>
      </c>
      <c r="Y386" t="str">
        <f t="shared" si="173"/>
        <v/>
      </c>
      <c r="Z386" t="str">
        <f>IF(Y386="","",MAX(Z$1:Z385)+1)</f>
        <v/>
      </c>
      <c r="AA386" t="str">
        <f t="shared" si="174"/>
        <v/>
      </c>
      <c r="AB386" t="str">
        <f t="shared" si="175"/>
        <v/>
      </c>
      <c r="AC386" t="str">
        <f>IF(AB386="","",MAX(AC$1:AC385)+1)</f>
        <v/>
      </c>
      <c r="AD386" t="str">
        <f t="shared" si="176"/>
        <v/>
      </c>
      <c r="AE386" t="str">
        <f t="shared" si="177"/>
        <v/>
      </c>
      <c r="AF386" t="str">
        <f>IF(AE386="","",MAX(AF$1:AF385)+1)</f>
        <v/>
      </c>
      <c r="AG386" t="str">
        <f t="shared" si="178"/>
        <v/>
      </c>
      <c r="AH386" t="str">
        <f t="shared" si="179"/>
        <v/>
      </c>
      <c r="AI386" t="str">
        <f>IF(AH386="","",MAX(AI$1:AI385)+1)</f>
        <v/>
      </c>
      <c r="AJ386" t="str">
        <f t="shared" si="180"/>
        <v/>
      </c>
      <c r="AK386" t="str">
        <f t="shared" si="181"/>
        <v/>
      </c>
      <c r="AL386" t="str">
        <f>IF(AK386="","",MAX(AL$1:AL385)+1)</f>
        <v/>
      </c>
      <c r="AM386" t="str">
        <f t="shared" si="182"/>
        <v/>
      </c>
      <c r="AN386" t="str">
        <f t="shared" si="183"/>
        <v/>
      </c>
      <c r="AO386" t="str">
        <f>IF(AN386="","",MAX(AO$1:AO385)+1)</f>
        <v/>
      </c>
      <c r="AP386" t="str">
        <f t="shared" si="184"/>
        <v/>
      </c>
      <c r="AQ386" t="str">
        <f t="shared" si="185"/>
        <v/>
      </c>
      <c r="AR386" t="str">
        <f>IF(AQ386="","",MAX(AR$1:AR385)+1)</f>
        <v/>
      </c>
      <c r="AS386" t="str">
        <f t="shared" si="186"/>
        <v/>
      </c>
      <c r="AU386" s="154" t="str">
        <f t="shared" si="187"/>
        <v/>
      </c>
      <c r="AV386" s="154" t="str">
        <f t="shared" si="188"/>
        <v/>
      </c>
      <c r="AW386" s="154" t="str">
        <f t="shared" si="189"/>
        <v/>
      </c>
      <c r="AX386" s="154" t="str">
        <f t="shared" si="190"/>
        <v/>
      </c>
      <c r="AY386" s="154" t="str">
        <f t="shared" si="191"/>
        <v/>
      </c>
      <c r="AZ386" s="154" t="str">
        <f t="shared" si="192"/>
        <v/>
      </c>
      <c r="BA386" s="154" t="str">
        <f t="shared" si="193"/>
        <v/>
      </c>
      <c r="BB386" s="154" t="str">
        <f t="shared" si="194"/>
        <v/>
      </c>
      <c r="BC386" s="154" t="str">
        <f t="shared" si="195"/>
        <v/>
      </c>
      <c r="BD386" s="154" t="str">
        <f t="shared" si="196"/>
        <v/>
      </c>
    </row>
    <row r="387" spans="7:56" x14ac:dyDescent="0.35">
      <c r="G387" s="153" t="str">
        <f>IF(CMS_Identification!B409="","",CMS_Identification!B409)</f>
        <v/>
      </c>
      <c r="H387" s="153" t="str">
        <f>IF(CMS_Identification!C409="","",_xlfn.CONCAT(CMS_Identification!C409," ",CMS_Identification!E409," ",CMS_Identification!F409," ",CMS_Identification!G409))</f>
        <v/>
      </c>
      <c r="P387" t="str">
        <f t="shared" ref="P387:P450" si="197">IF($G387=P$1,$H387,"")</f>
        <v/>
      </c>
      <c r="Q387" t="str">
        <f>IF(P387="","",MAX(Q$1:Q386)+1)</f>
        <v/>
      </c>
      <c r="R387" t="str">
        <f t="shared" ref="R387:R450" si="198">+IFERROR(INDEX(P$2:P$501,MATCH(ROW()-ROW(R$1),Q$2:Q$501,0)),"")</f>
        <v/>
      </c>
      <c r="S387" t="str">
        <f t="shared" ref="S387:S450" si="199">IF($G387=S$1,$H387,"")</f>
        <v/>
      </c>
      <c r="T387" t="str">
        <f>IF(S387="","",MAX(T$1:T386)+1)</f>
        <v/>
      </c>
      <c r="U387" t="str">
        <f t="shared" ref="U387:U450" si="200">+IFERROR(INDEX(S$2:S$501,MATCH(ROW()-ROW(U$1),T$2:T$501,0)),"")</f>
        <v/>
      </c>
      <c r="V387" t="str">
        <f t="shared" ref="V387:V450" si="201">IF($G387=V$1,$H387,"")</f>
        <v/>
      </c>
      <c r="W387" t="str">
        <f>IF(V387="","",MAX(W$1:W386)+1)</f>
        <v/>
      </c>
      <c r="X387" t="str">
        <f t="shared" ref="X387:X450" si="202">+IFERROR(INDEX(V$2:V$501,MATCH(ROW()-ROW(X$1),W$2:W$501,0)),"")</f>
        <v/>
      </c>
      <c r="Y387" t="str">
        <f t="shared" ref="Y387:Y450" si="203">IF($G387=Y$1,$H387,"")</f>
        <v/>
      </c>
      <c r="Z387" t="str">
        <f>IF(Y387="","",MAX(Z$1:Z386)+1)</f>
        <v/>
      </c>
      <c r="AA387" t="str">
        <f t="shared" ref="AA387:AA450" si="204">+IFERROR(INDEX(Y$2:Y$501,MATCH(ROW()-ROW(AA$1),Z$2:Z$501,0)),"")</f>
        <v/>
      </c>
      <c r="AB387" t="str">
        <f t="shared" ref="AB387:AB450" si="205">IF($G387=AB$1,$H387,"")</f>
        <v/>
      </c>
      <c r="AC387" t="str">
        <f>IF(AB387="","",MAX(AC$1:AC386)+1)</f>
        <v/>
      </c>
      <c r="AD387" t="str">
        <f t="shared" ref="AD387:AD450" si="206">+IFERROR(INDEX(AB$2:AB$501,MATCH(ROW()-ROW(AD$1),AC$2:AC$501,0)),"")</f>
        <v/>
      </c>
      <c r="AE387" t="str">
        <f t="shared" ref="AE387:AE450" si="207">IF($G387=AE$1,$H387,"")</f>
        <v/>
      </c>
      <c r="AF387" t="str">
        <f>IF(AE387="","",MAX(AF$1:AF386)+1)</f>
        <v/>
      </c>
      <c r="AG387" t="str">
        <f t="shared" ref="AG387:AG450" si="208">+IFERROR(INDEX(AE$2:AE$501,MATCH(ROW()-ROW(AG$1),AF$2:AF$501,0)),"")</f>
        <v/>
      </c>
      <c r="AH387" t="str">
        <f t="shared" ref="AH387:AH450" si="209">IF($G387=AH$1,$H387,"")</f>
        <v/>
      </c>
      <c r="AI387" t="str">
        <f>IF(AH387="","",MAX(AI$1:AI386)+1)</f>
        <v/>
      </c>
      <c r="AJ387" t="str">
        <f t="shared" ref="AJ387:AJ450" si="210">+IFERROR(INDEX(AH$2:AH$501,MATCH(ROW()-ROW(AJ$1),AI$2:AI$501,0)),"")</f>
        <v/>
      </c>
      <c r="AK387" t="str">
        <f t="shared" ref="AK387:AK450" si="211">IF($G387=AK$1,$H387,"")</f>
        <v/>
      </c>
      <c r="AL387" t="str">
        <f>IF(AK387="","",MAX(AL$1:AL386)+1)</f>
        <v/>
      </c>
      <c r="AM387" t="str">
        <f t="shared" ref="AM387:AM450" si="212">+IFERROR(INDEX(AK$2:AK$501,MATCH(ROW()-ROW(AM$1),AL$2:AL$501,0)),"")</f>
        <v/>
      </c>
      <c r="AN387" t="str">
        <f t="shared" ref="AN387:AN450" si="213">IF($G387=AN$1,$H387,"")</f>
        <v/>
      </c>
      <c r="AO387" t="str">
        <f>IF(AN387="","",MAX(AO$1:AO386)+1)</f>
        <v/>
      </c>
      <c r="AP387" t="str">
        <f t="shared" ref="AP387:AP450" si="214">+IFERROR(INDEX(AN$2:AN$501,MATCH(ROW()-ROW(AP$1),AO$2:AO$501,0)),"")</f>
        <v/>
      </c>
      <c r="AQ387" t="str">
        <f t="shared" ref="AQ387:AQ450" si="215">IF($G387=AQ$1,$H387,"")</f>
        <v/>
      </c>
      <c r="AR387" t="str">
        <f>IF(AQ387="","",MAX(AR$1:AR386)+1)</f>
        <v/>
      </c>
      <c r="AS387" t="str">
        <f t="shared" ref="AS387:AS450" si="216">+IFERROR(INDEX(AQ$2:AQ$501,MATCH(ROW()-ROW(AS$1),AR$2:AR$501,0)),"")</f>
        <v/>
      </c>
      <c r="AU387" s="154" t="str">
        <f t="shared" si="187"/>
        <v/>
      </c>
      <c r="AV387" s="154" t="str">
        <f t="shared" si="188"/>
        <v/>
      </c>
      <c r="AW387" s="154" t="str">
        <f t="shared" si="189"/>
        <v/>
      </c>
      <c r="AX387" s="154" t="str">
        <f t="shared" si="190"/>
        <v/>
      </c>
      <c r="AY387" s="154" t="str">
        <f t="shared" si="191"/>
        <v/>
      </c>
      <c r="AZ387" s="154" t="str">
        <f t="shared" si="192"/>
        <v/>
      </c>
      <c r="BA387" s="154" t="str">
        <f t="shared" si="193"/>
        <v/>
      </c>
      <c r="BB387" s="154" t="str">
        <f t="shared" si="194"/>
        <v/>
      </c>
      <c r="BC387" s="154" t="str">
        <f t="shared" si="195"/>
        <v/>
      </c>
      <c r="BD387" s="154" t="str">
        <f t="shared" si="196"/>
        <v/>
      </c>
    </row>
    <row r="388" spans="7:56" x14ac:dyDescent="0.35">
      <c r="G388" s="153" t="str">
        <f>IF(CMS_Identification!B410="","",CMS_Identification!B410)</f>
        <v/>
      </c>
      <c r="H388" s="153" t="str">
        <f>IF(CMS_Identification!C410="","",_xlfn.CONCAT(CMS_Identification!C410," ",CMS_Identification!E410," ",CMS_Identification!F410," ",CMS_Identification!G410))</f>
        <v/>
      </c>
      <c r="P388" t="str">
        <f t="shared" si="197"/>
        <v/>
      </c>
      <c r="Q388" t="str">
        <f>IF(P388="","",MAX(Q$1:Q387)+1)</f>
        <v/>
      </c>
      <c r="R388" t="str">
        <f t="shared" si="198"/>
        <v/>
      </c>
      <c r="S388" t="str">
        <f t="shared" si="199"/>
        <v/>
      </c>
      <c r="T388" t="str">
        <f>IF(S388="","",MAX(T$1:T387)+1)</f>
        <v/>
      </c>
      <c r="U388" t="str">
        <f t="shared" si="200"/>
        <v/>
      </c>
      <c r="V388" t="str">
        <f t="shared" si="201"/>
        <v/>
      </c>
      <c r="W388" t="str">
        <f>IF(V388="","",MAX(W$1:W387)+1)</f>
        <v/>
      </c>
      <c r="X388" t="str">
        <f t="shared" si="202"/>
        <v/>
      </c>
      <c r="Y388" t="str">
        <f t="shared" si="203"/>
        <v/>
      </c>
      <c r="Z388" t="str">
        <f>IF(Y388="","",MAX(Z$1:Z387)+1)</f>
        <v/>
      </c>
      <c r="AA388" t="str">
        <f t="shared" si="204"/>
        <v/>
      </c>
      <c r="AB388" t="str">
        <f t="shared" si="205"/>
        <v/>
      </c>
      <c r="AC388" t="str">
        <f>IF(AB388="","",MAX(AC$1:AC387)+1)</f>
        <v/>
      </c>
      <c r="AD388" t="str">
        <f t="shared" si="206"/>
        <v/>
      </c>
      <c r="AE388" t="str">
        <f t="shared" si="207"/>
        <v/>
      </c>
      <c r="AF388" t="str">
        <f>IF(AE388="","",MAX(AF$1:AF387)+1)</f>
        <v/>
      </c>
      <c r="AG388" t="str">
        <f t="shared" si="208"/>
        <v/>
      </c>
      <c r="AH388" t="str">
        <f t="shared" si="209"/>
        <v/>
      </c>
      <c r="AI388" t="str">
        <f>IF(AH388="","",MAX(AI$1:AI387)+1)</f>
        <v/>
      </c>
      <c r="AJ388" t="str">
        <f t="shared" si="210"/>
        <v/>
      </c>
      <c r="AK388" t="str">
        <f t="shared" si="211"/>
        <v/>
      </c>
      <c r="AL388" t="str">
        <f>IF(AK388="","",MAX(AL$1:AL387)+1)</f>
        <v/>
      </c>
      <c r="AM388" t="str">
        <f t="shared" si="212"/>
        <v/>
      </c>
      <c r="AN388" t="str">
        <f t="shared" si="213"/>
        <v/>
      </c>
      <c r="AO388" t="str">
        <f>IF(AN388="","",MAX(AO$1:AO387)+1)</f>
        <v/>
      </c>
      <c r="AP388" t="str">
        <f t="shared" si="214"/>
        <v/>
      </c>
      <c r="AQ388" t="str">
        <f t="shared" si="215"/>
        <v/>
      </c>
      <c r="AR388" t="str">
        <f>IF(AQ388="","",MAX(AR$1:AR387)+1)</f>
        <v/>
      </c>
      <c r="AS388" t="str">
        <f t="shared" si="216"/>
        <v/>
      </c>
      <c r="AU388" s="154" t="str">
        <f t="shared" si="187"/>
        <v/>
      </c>
      <c r="AV388" s="154" t="str">
        <f t="shared" si="188"/>
        <v/>
      </c>
      <c r="AW388" s="154" t="str">
        <f t="shared" si="189"/>
        <v/>
      </c>
      <c r="AX388" s="154" t="str">
        <f t="shared" si="190"/>
        <v/>
      </c>
      <c r="AY388" s="154" t="str">
        <f t="shared" si="191"/>
        <v/>
      </c>
      <c r="AZ388" s="154" t="str">
        <f t="shared" si="192"/>
        <v/>
      </c>
      <c r="BA388" s="154" t="str">
        <f t="shared" si="193"/>
        <v/>
      </c>
      <c r="BB388" s="154" t="str">
        <f t="shared" si="194"/>
        <v/>
      </c>
      <c r="BC388" s="154" t="str">
        <f t="shared" si="195"/>
        <v/>
      </c>
      <c r="BD388" s="154" t="str">
        <f t="shared" si="196"/>
        <v/>
      </c>
    </row>
    <row r="389" spans="7:56" x14ac:dyDescent="0.35">
      <c r="G389" s="153" t="str">
        <f>IF(CMS_Identification!B411="","",CMS_Identification!B411)</f>
        <v/>
      </c>
      <c r="H389" s="153" t="str">
        <f>IF(CMS_Identification!C411="","",_xlfn.CONCAT(CMS_Identification!C411," ",CMS_Identification!E411," ",CMS_Identification!F411," ",CMS_Identification!G411))</f>
        <v/>
      </c>
      <c r="P389" t="str">
        <f t="shared" si="197"/>
        <v/>
      </c>
      <c r="Q389" t="str">
        <f>IF(P389="","",MAX(Q$1:Q388)+1)</f>
        <v/>
      </c>
      <c r="R389" t="str">
        <f t="shared" si="198"/>
        <v/>
      </c>
      <c r="S389" t="str">
        <f t="shared" si="199"/>
        <v/>
      </c>
      <c r="T389" t="str">
        <f>IF(S389="","",MAX(T$1:T388)+1)</f>
        <v/>
      </c>
      <c r="U389" t="str">
        <f t="shared" si="200"/>
        <v/>
      </c>
      <c r="V389" t="str">
        <f t="shared" si="201"/>
        <v/>
      </c>
      <c r="W389" t="str">
        <f>IF(V389="","",MAX(W$1:W388)+1)</f>
        <v/>
      </c>
      <c r="X389" t="str">
        <f t="shared" si="202"/>
        <v/>
      </c>
      <c r="Y389" t="str">
        <f t="shared" si="203"/>
        <v/>
      </c>
      <c r="Z389" t="str">
        <f>IF(Y389="","",MAX(Z$1:Z388)+1)</f>
        <v/>
      </c>
      <c r="AA389" t="str">
        <f t="shared" si="204"/>
        <v/>
      </c>
      <c r="AB389" t="str">
        <f t="shared" si="205"/>
        <v/>
      </c>
      <c r="AC389" t="str">
        <f>IF(AB389="","",MAX(AC$1:AC388)+1)</f>
        <v/>
      </c>
      <c r="AD389" t="str">
        <f t="shared" si="206"/>
        <v/>
      </c>
      <c r="AE389" t="str">
        <f t="shared" si="207"/>
        <v/>
      </c>
      <c r="AF389" t="str">
        <f>IF(AE389="","",MAX(AF$1:AF388)+1)</f>
        <v/>
      </c>
      <c r="AG389" t="str">
        <f t="shared" si="208"/>
        <v/>
      </c>
      <c r="AH389" t="str">
        <f t="shared" si="209"/>
        <v/>
      </c>
      <c r="AI389" t="str">
        <f>IF(AH389="","",MAX(AI$1:AI388)+1)</f>
        <v/>
      </c>
      <c r="AJ389" t="str">
        <f t="shared" si="210"/>
        <v/>
      </c>
      <c r="AK389" t="str">
        <f t="shared" si="211"/>
        <v/>
      </c>
      <c r="AL389" t="str">
        <f>IF(AK389="","",MAX(AL$1:AL388)+1)</f>
        <v/>
      </c>
      <c r="AM389" t="str">
        <f t="shared" si="212"/>
        <v/>
      </c>
      <c r="AN389" t="str">
        <f t="shared" si="213"/>
        <v/>
      </c>
      <c r="AO389" t="str">
        <f>IF(AN389="","",MAX(AO$1:AO388)+1)</f>
        <v/>
      </c>
      <c r="AP389" t="str">
        <f t="shared" si="214"/>
        <v/>
      </c>
      <c r="AQ389" t="str">
        <f t="shared" si="215"/>
        <v/>
      </c>
      <c r="AR389" t="str">
        <f>IF(AQ389="","",MAX(AR$1:AR388)+1)</f>
        <v/>
      </c>
      <c r="AS389" t="str">
        <f t="shared" si="216"/>
        <v/>
      </c>
      <c r="AU389" s="154" t="str">
        <f t="shared" si="187"/>
        <v/>
      </c>
      <c r="AV389" s="154" t="str">
        <f t="shared" si="188"/>
        <v/>
      </c>
      <c r="AW389" s="154" t="str">
        <f t="shared" si="189"/>
        <v/>
      </c>
      <c r="AX389" s="154" t="str">
        <f t="shared" si="190"/>
        <v/>
      </c>
      <c r="AY389" s="154" t="str">
        <f t="shared" si="191"/>
        <v/>
      </c>
      <c r="AZ389" s="154" t="str">
        <f t="shared" si="192"/>
        <v/>
      </c>
      <c r="BA389" s="154" t="str">
        <f t="shared" si="193"/>
        <v/>
      </c>
      <c r="BB389" s="154" t="str">
        <f t="shared" si="194"/>
        <v/>
      </c>
      <c r="BC389" s="154" t="str">
        <f t="shared" si="195"/>
        <v/>
      </c>
      <c r="BD389" s="154" t="str">
        <f t="shared" si="196"/>
        <v/>
      </c>
    </row>
    <row r="390" spans="7:56" x14ac:dyDescent="0.35">
      <c r="G390" s="153" t="str">
        <f>IF(CMS_Identification!B412="","",CMS_Identification!B412)</f>
        <v/>
      </c>
      <c r="H390" s="153" t="str">
        <f>IF(CMS_Identification!C412="","",_xlfn.CONCAT(CMS_Identification!C412," ",CMS_Identification!E412," ",CMS_Identification!F412," ",CMS_Identification!G412))</f>
        <v/>
      </c>
      <c r="P390" t="str">
        <f t="shared" si="197"/>
        <v/>
      </c>
      <c r="Q390" t="str">
        <f>IF(P390="","",MAX(Q$1:Q389)+1)</f>
        <v/>
      </c>
      <c r="R390" t="str">
        <f t="shared" si="198"/>
        <v/>
      </c>
      <c r="S390" t="str">
        <f t="shared" si="199"/>
        <v/>
      </c>
      <c r="T390" t="str">
        <f>IF(S390="","",MAX(T$1:T389)+1)</f>
        <v/>
      </c>
      <c r="U390" t="str">
        <f t="shared" si="200"/>
        <v/>
      </c>
      <c r="V390" t="str">
        <f t="shared" si="201"/>
        <v/>
      </c>
      <c r="W390" t="str">
        <f>IF(V390="","",MAX(W$1:W389)+1)</f>
        <v/>
      </c>
      <c r="X390" t="str">
        <f t="shared" si="202"/>
        <v/>
      </c>
      <c r="Y390" t="str">
        <f t="shared" si="203"/>
        <v/>
      </c>
      <c r="Z390" t="str">
        <f>IF(Y390="","",MAX(Z$1:Z389)+1)</f>
        <v/>
      </c>
      <c r="AA390" t="str">
        <f t="shared" si="204"/>
        <v/>
      </c>
      <c r="AB390" t="str">
        <f t="shared" si="205"/>
        <v/>
      </c>
      <c r="AC390" t="str">
        <f>IF(AB390="","",MAX(AC$1:AC389)+1)</f>
        <v/>
      </c>
      <c r="AD390" t="str">
        <f t="shared" si="206"/>
        <v/>
      </c>
      <c r="AE390" t="str">
        <f t="shared" si="207"/>
        <v/>
      </c>
      <c r="AF390" t="str">
        <f>IF(AE390="","",MAX(AF$1:AF389)+1)</f>
        <v/>
      </c>
      <c r="AG390" t="str">
        <f t="shared" si="208"/>
        <v/>
      </c>
      <c r="AH390" t="str">
        <f t="shared" si="209"/>
        <v/>
      </c>
      <c r="AI390" t="str">
        <f>IF(AH390="","",MAX(AI$1:AI389)+1)</f>
        <v/>
      </c>
      <c r="AJ390" t="str">
        <f t="shared" si="210"/>
        <v/>
      </c>
      <c r="AK390" t="str">
        <f t="shared" si="211"/>
        <v/>
      </c>
      <c r="AL390" t="str">
        <f>IF(AK390="","",MAX(AL$1:AL389)+1)</f>
        <v/>
      </c>
      <c r="AM390" t="str">
        <f t="shared" si="212"/>
        <v/>
      </c>
      <c r="AN390" t="str">
        <f t="shared" si="213"/>
        <v/>
      </c>
      <c r="AO390" t="str">
        <f>IF(AN390="","",MAX(AO$1:AO389)+1)</f>
        <v/>
      </c>
      <c r="AP390" t="str">
        <f t="shared" si="214"/>
        <v/>
      </c>
      <c r="AQ390" t="str">
        <f t="shared" si="215"/>
        <v/>
      </c>
      <c r="AR390" t="str">
        <f>IF(AQ390="","",MAX(AR$1:AR389)+1)</f>
        <v/>
      </c>
      <c r="AS390" t="str">
        <f t="shared" si="216"/>
        <v/>
      </c>
      <c r="AU390" s="154" t="str">
        <f t="shared" si="187"/>
        <v/>
      </c>
      <c r="AV390" s="154" t="str">
        <f t="shared" si="188"/>
        <v/>
      </c>
      <c r="AW390" s="154" t="str">
        <f t="shared" si="189"/>
        <v/>
      </c>
      <c r="AX390" s="154" t="str">
        <f t="shared" si="190"/>
        <v/>
      </c>
      <c r="AY390" s="154" t="str">
        <f t="shared" si="191"/>
        <v/>
      </c>
      <c r="AZ390" s="154" t="str">
        <f t="shared" si="192"/>
        <v/>
      </c>
      <c r="BA390" s="154" t="str">
        <f t="shared" si="193"/>
        <v/>
      </c>
      <c r="BB390" s="154" t="str">
        <f t="shared" si="194"/>
        <v/>
      </c>
      <c r="BC390" s="154" t="str">
        <f t="shared" si="195"/>
        <v/>
      </c>
      <c r="BD390" s="154" t="str">
        <f t="shared" si="196"/>
        <v/>
      </c>
    </row>
    <row r="391" spans="7:56" x14ac:dyDescent="0.35">
      <c r="G391" s="153" t="str">
        <f>IF(CMS_Identification!B413="","",CMS_Identification!B413)</f>
        <v/>
      </c>
      <c r="H391" s="153" t="str">
        <f>IF(CMS_Identification!C413="","",_xlfn.CONCAT(CMS_Identification!C413," ",CMS_Identification!E413," ",CMS_Identification!F413," ",CMS_Identification!G413))</f>
        <v/>
      </c>
      <c r="P391" t="str">
        <f t="shared" si="197"/>
        <v/>
      </c>
      <c r="Q391" t="str">
        <f>IF(P391="","",MAX(Q$1:Q390)+1)</f>
        <v/>
      </c>
      <c r="R391" t="str">
        <f t="shared" si="198"/>
        <v/>
      </c>
      <c r="S391" t="str">
        <f t="shared" si="199"/>
        <v/>
      </c>
      <c r="T391" t="str">
        <f>IF(S391="","",MAX(T$1:T390)+1)</f>
        <v/>
      </c>
      <c r="U391" t="str">
        <f t="shared" si="200"/>
        <v/>
      </c>
      <c r="V391" t="str">
        <f t="shared" si="201"/>
        <v/>
      </c>
      <c r="W391" t="str">
        <f>IF(V391="","",MAX(W$1:W390)+1)</f>
        <v/>
      </c>
      <c r="X391" t="str">
        <f t="shared" si="202"/>
        <v/>
      </c>
      <c r="Y391" t="str">
        <f t="shared" si="203"/>
        <v/>
      </c>
      <c r="Z391" t="str">
        <f>IF(Y391="","",MAX(Z$1:Z390)+1)</f>
        <v/>
      </c>
      <c r="AA391" t="str">
        <f t="shared" si="204"/>
        <v/>
      </c>
      <c r="AB391" t="str">
        <f t="shared" si="205"/>
        <v/>
      </c>
      <c r="AC391" t="str">
        <f>IF(AB391="","",MAX(AC$1:AC390)+1)</f>
        <v/>
      </c>
      <c r="AD391" t="str">
        <f t="shared" si="206"/>
        <v/>
      </c>
      <c r="AE391" t="str">
        <f t="shared" si="207"/>
        <v/>
      </c>
      <c r="AF391" t="str">
        <f>IF(AE391="","",MAX(AF$1:AF390)+1)</f>
        <v/>
      </c>
      <c r="AG391" t="str">
        <f t="shared" si="208"/>
        <v/>
      </c>
      <c r="AH391" t="str">
        <f t="shared" si="209"/>
        <v/>
      </c>
      <c r="AI391" t="str">
        <f>IF(AH391="","",MAX(AI$1:AI390)+1)</f>
        <v/>
      </c>
      <c r="AJ391" t="str">
        <f t="shared" si="210"/>
        <v/>
      </c>
      <c r="AK391" t="str">
        <f t="shared" si="211"/>
        <v/>
      </c>
      <c r="AL391" t="str">
        <f>IF(AK391="","",MAX(AL$1:AL390)+1)</f>
        <v/>
      </c>
      <c r="AM391" t="str">
        <f t="shared" si="212"/>
        <v/>
      </c>
      <c r="AN391" t="str">
        <f t="shared" si="213"/>
        <v/>
      </c>
      <c r="AO391" t="str">
        <f>IF(AN391="","",MAX(AO$1:AO390)+1)</f>
        <v/>
      </c>
      <c r="AP391" t="str">
        <f t="shared" si="214"/>
        <v/>
      </c>
      <c r="AQ391" t="str">
        <f t="shared" si="215"/>
        <v/>
      </c>
      <c r="AR391" t="str">
        <f>IF(AQ391="","",MAX(AR$1:AR390)+1)</f>
        <v/>
      </c>
      <c r="AS391" t="str">
        <f t="shared" si="216"/>
        <v/>
      </c>
      <c r="AU391" s="154" t="str">
        <f t="shared" si="187"/>
        <v/>
      </c>
      <c r="AV391" s="154" t="str">
        <f t="shared" si="188"/>
        <v/>
      </c>
      <c r="AW391" s="154" t="str">
        <f t="shared" si="189"/>
        <v/>
      </c>
      <c r="AX391" s="154" t="str">
        <f t="shared" si="190"/>
        <v/>
      </c>
      <c r="AY391" s="154" t="str">
        <f t="shared" si="191"/>
        <v/>
      </c>
      <c r="AZ391" s="154" t="str">
        <f t="shared" si="192"/>
        <v/>
      </c>
      <c r="BA391" s="154" t="str">
        <f t="shared" si="193"/>
        <v/>
      </c>
      <c r="BB391" s="154" t="str">
        <f t="shared" si="194"/>
        <v/>
      </c>
      <c r="BC391" s="154" t="str">
        <f t="shared" si="195"/>
        <v/>
      </c>
      <c r="BD391" s="154" t="str">
        <f t="shared" si="196"/>
        <v/>
      </c>
    </row>
    <row r="392" spans="7:56" x14ac:dyDescent="0.35">
      <c r="G392" s="153" t="str">
        <f>IF(CMS_Identification!B414="","",CMS_Identification!B414)</f>
        <v/>
      </c>
      <c r="H392" s="153" t="str">
        <f>IF(CMS_Identification!C414="","",_xlfn.CONCAT(CMS_Identification!C414," ",CMS_Identification!E414," ",CMS_Identification!F414," ",CMS_Identification!G414))</f>
        <v/>
      </c>
      <c r="P392" t="str">
        <f t="shared" si="197"/>
        <v/>
      </c>
      <c r="Q392" t="str">
        <f>IF(P392="","",MAX(Q$1:Q391)+1)</f>
        <v/>
      </c>
      <c r="R392" t="str">
        <f t="shared" si="198"/>
        <v/>
      </c>
      <c r="S392" t="str">
        <f t="shared" si="199"/>
        <v/>
      </c>
      <c r="T392" t="str">
        <f>IF(S392="","",MAX(T$1:T391)+1)</f>
        <v/>
      </c>
      <c r="U392" t="str">
        <f t="shared" si="200"/>
        <v/>
      </c>
      <c r="V392" t="str">
        <f t="shared" si="201"/>
        <v/>
      </c>
      <c r="W392" t="str">
        <f>IF(V392="","",MAX(W$1:W391)+1)</f>
        <v/>
      </c>
      <c r="X392" t="str">
        <f t="shared" si="202"/>
        <v/>
      </c>
      <c r="Y392" t="str">
        <f t="shared" si="203"/>
        <v/>
      </c>
      <c r="Z392" t="str">
        <f>IF(Y392="","",MAX(Z$1:Z391)+1)</f>
        <v/>
      </c>
      <c r="AA392" t="str">
        <f t="shared" si="204"/>
        <v/>
      </c>
      <c r="AB392" t="str">
        <f t="shared" si="205"/>
        <v/>
      </c>
      <c r="AC392" t="str">
        <f>IF(AB392="","",MAX(AC$1:AC391)+1)</f>
        <v/>
      </c>
      <c r="AD392" t="str">
        <f t="shared" si="206"/>
        <v/>
      </c>
      <c r="AE392" t="str">
        <f t="shared" si="207"/>
        <v/>
      </c>
      <c r="AF392" t="str">
        <f>IF(AE392="","",MAX(AF$1:AF391)+1)</f>
        <v/>
      </c>
      <c r="AG392" t="str">
        <f t="shared" si="208"/>
        <v/>
      </c>
      <c r="AH392" t="str">
        <f t="shared" si="209"/>
        <v/>
      </c>
      <c r="AI392" t="str">
        <f>IF(AH392="","",MAX(AI$1:AI391)+1)</f>
        <v/>
      </c>
      <c r="AJ392" t="str">
        <f t="shared" si="210"/>
        <v/>
      </c>
      <c r="AK392" t="str">
        <f t="shared" si="211"/>
        <v/>
      </c>
      <c r="AL392" t="str">
        <f>IF(AK392="","",MAX(AL$1:AL391)+1)</f>
        <v/>
      </c>
      <c r="AM392" t="str">
        <f t="shared" si="212"/>
        <v/>
      </c>
      <c r="AN392" t="str">
        <f t="shared" si="213"/>
        <v/>
      </c>
      <c r="AO392" t="str">
        <f>IF(AN392="","",MAX(AO$1:AO391)+1)</f>
        <v/>
      </c>
      <c r="AP392" t="str">
        <f t="shared" si="214"/>
        <v/>
      </c>
      <c r="AQ392" t="str">
        <f t="shared" si="215"/>
        <v/>
      </c>
      <c r="AR392" t="str">
        <f>IF(AQ392="","",MAX(AR$1:AR391)+1)</f>
        <v/>
      </c>
      <c r="AS392" t="str">
        <f t="shared" si="216"/>
        <v/>
      </c>
      <c r="AU392" s="154" t="str">
        <f t="shared" si="187"/>
        <v/>
      </c>
      <c r="AV392" s="154" t="str">
        <f t="shared" si="188"/>
        <v/>
      </c>
      <c r="AW392" s="154" t="str">
        <f t="shared" si="189"/>
        <v/>
      </c>
      <c r="AX392" s="154" t="str">
        <f t="shared" si="190"/>
        <v/>
      </c>
      <c r="AY392" s="154" t="str">
        <f t="shared" si="191"/>
        <v/>
      </c>
      <c r="AZ392" s="154" t="str">
        <f t="shared" si="192"/>
        <v/>
      </c>
      <c r="BA392" s="154" t="str">
        <f t="shared" si="193"/>
        <v/>
      </c>
      <c r="BB392" s="154" t="str">
        <f t="shared" si="194"/>
        <v/>
      </c>
      <c r="BC392" s="154" t="str">
        <f t="shared" si="195"/>
        <v/>
      </c>
      <c r="BD392" s="154" t="str">
        <f t="shared" si="196"/>
        <v/>
      </c>
    </row>
    <row r="393" spans="7:56" x14ac:dyDescent="0.35">
      <c r="G393" s="153" t="str">
        <f>IF(CMS_Identification!B415="","",CMS_Identification!B415)</f>
        <v/>
      </c>
      <c r="H393" s="153" t="str">
        <f>IF(CMS_Identification!C415="","",_xlfn.CONCAT(CMS_Identification!C415," ",CMS_Identification!E415," ",CMS_Identification!F415," ",CMS_Identification!G415))</f>
        <v/>
      </c>
      <c r="P393" t="str">
        <f t="shared" si="197"/>
        <v/>
      </c>
      <c r="Q393" t="str">
        <f>IF(P393="","",MAX(Q$1:Q392)+1)</f>
        <v/>
      </c>
      <c r="R393" t="str">
        <f t="shared" si="198"/>
        <v/>
      </c>
      <c r="S393" t="str">
        <f t="shared" si="199"/>
        <v/>
      </c>
      <c r="T393" t="str">
        <f>IF(S393="","",MAX(T$1:T392)+1)</f>
        <v/>
      </c>
      <c r="U393" t="str">
        <f t="shared" si="200"/>
        <v/>
      </c>
      <c r="V393" t="str">
        <f t="shared" si="201"/>
        <v/>
      </c>
      <c r="W393" t="str">
        <f>IF(V393="","",MAX(W$1:W392)+1)</f>
        <v/>
      </c>
      <c r="X393" t="str">
        <f t="shared" si="202"/>
        <v/>
      </c>
      <c r="Y393" t="str">
        <f t="shared" si="203"/>
        <v/>
      </c>
      <c r="Z393" t="str">
        <f>IF(Y393="","",MAX(Z$1:Z392)+1)</f>
        <v/>
      </c>
      <c r="AA393" t="str">
        <f t="shared" si="204"/>
        <v/>
      </c>
      <c r="AB393" t="str">
        <f t="shared" si="205"/>
        <v/>
      </c>
      <c r="AC393" t="str">
        <f>IF(AB393="","",MAX(AC$1:AC392)+1)</f>
        <v/>
      </c>
      <c r="AD393" t="str">
        <f t="shared" si="206"/>
        <v/>
      </c>
      <c r="AE393" t="str">
        <f t="shared" si="207"/>
        <v/>
      </c>
      <c r="AF393" t="str">
        <f>IF(AE393="","",MAX(AF$1:AF392)+1)</f>
        <v/>
      </c>
      <c r="AG393" t="str">
        <f t="shared" si="208"/>
        <v/>
      </c>
      <c r="AH393" t="str">
        <f t="shared" si="209"/>
        <v/>
      </c>
      <c r="AI393" t="str">
        <f>IF(AH393="","",MAX(AI$1:AI392)+1)</f>
        <v/>
      </c>
      <c r="AJ393" t="str">
        <f t="shared" si="210"/>
        <v/>
      </c>
      <c r="AK393" t="str">
        <f t="shared" si="211"/>
        <v/>
      </c>
      <c r="AL393" t="str">
        <f>IF(AK393="","",MAX(AL$1:AL392)+1)</f>
        <v/>
      </c>
      <c r="AM393" t="str">
        <f t="shared" si="212"/>
        <v/>
      </c>
      <c r="AN393" t="str">
        <f t="shared" si="213"/>
        <v/>
      </c>
      <c r="AO393" t="str">
        <f>IF(AN393="","",MAX(AO$1:AO392)+1)</f>
        <v/>
      </c>
      <c r="AP393" t="str">
        <f t="shared" si="214"/>
        <v/>
      </c>
      <c r="AQ393" t="str">
        <f t="shared" si="215"/>
        <v/>
      </c>
      <c r="AR393" t="str">
        <f>IF(AQ393="","",MAX(AR$1:AR392)+1)</f>
        <v/>
      </c>
      <c r="AS393" t="str">
        <f t="shared" si="216"/>
        <v/>
      </c>
      <c r="AU393" s="154" t="str">
        <f t="shared" si="187"/>
        <v/>
      </c>
      <c r="AV393" s="154" t="str">
        <f t="shared" si="188"/>
        <v/>
      </c>
      <c r="AW393" s="154" t="str">
        <f t="shared" si="189"/>
        <v/>
      </c>
      <c r="AX393" s="154" t="str">
        <f t="shared" si="190"/>
        <v/>
      </c>
      <c r="AY393" s="154" t="str">
        <f t="shared" si="191"/>
        <v/>
      </c>
      <c r="AZ393" s="154" t="str">
        <f t="shared" si="192"/>
        <v/>
      </c>
      <c r="BA393" s="154" t="str">
        <f t="shared" si="193"/>
        <v/>
      </c>
      <c r="BB393" s="154" t="str">
        <f t="shared" si="194"/>
        <v/>
      </c>
      <c r="BC393" s="154" t="str">
        <f t="shared" si="195"/>
        <v/>
      </c>
      <c r="BD393" s="154" t="str">
        <f t="shared" si="196"/>
        <v/>
      </c>
    </row>
    <row r="394" spans="7:56" x14ac:dyDescent="0.35">
      <c r="G394" s="153" t="str">
        <f>IF(CMS_Identification!B416="","",CMS_Identification!B416)</f>
        <v/>
      </c>
      <c r="H394" s="153" t="str">
        <f>IF(CMS_Identification!C416="","",_xlfn.CONCAT(CMS_Identification!C416," ",CMS_Identification!E416," ",CMS_Identification!F416," ",CMS_Identification!G416))</f>
        <v/>
      </c>
      <c r="P394" t="str">
        <f t="shared" si="197"/>
        <v/>
      </c>
      <c r="Q394" t="str">
        <f>IF(P394="","",MAX(Q$1:Q393)+1)</f>
        <v/>
      </c>
      <c r="R394" t="str">
        <f t="shared" si="198"/>
        <v/>
      </c>
      <c r="S394" t="str">
        <f t="shared" si="199"/>
        <v/>
      </c>
      <c r="T394" t="str">
        <f>IF(S394="","",MAX(T$1:T393)+1)</f>
        <v/>
      </c>
      <c r="U394" t="str">
        <f t="shared" si="200"/>
        <v/>
      </c>
      <c r="V394" t="str">
        <f t="shared" si="201"/>
        <v/>
      </c>
      <c r="W394" t="str">
        <f>IF(V394="","",MAX(W$1:W393)+1)</f>
        <v/>
      </c>
      <c r="X394" t="str">
        <f t="shared" si="202"/>
        <v/>
      </c>
      <c r="Y394" t="str">
        <f t="shared" si="203"/>
        <v/>
      </c>
      <c r="Z394" t="str">
        <f>IF(Y394="","",MAX(Z$1:Z393)+1)</f>
        <v/>
      </c>
      <c r="AA394" t="str">
        <f t="shared" si="204"/>
        <v/>
      </c>
      <c r="AB394" t="str">
        <f t="shared" si="205"/>
        <v/>
      </c>
      <c r="AC394" t="str">
        <f>IF(AB394="","",MAX(AC$1:AC393)+1)</f>
        <v/>
      </c>
      <c r="AD394" t="str">
        <f t="shared" si="206"/>
        <v/>
      </c>
      <c r="AE394" t="str">
        <f t="shared" si="207"/>
        <v/>
      </c>
      <c r="AF394" t="str">
        <f>IF(AE394="","",MAX(AF$1:AF393)+1)</f>
        <v/>
      </c>
      <c r="AG394" t="str">
        <f t="shared" si="208"/>
        <v/>
      </c>
      <c r="AH394" t="str">
        <f t="shared" si="209"/>
        <v/>
      </c>
      <c r="AI394" t="str">
        <f>IF(AH394="","",MAX(AI$1:AI393)+1)</f>
        <v/>
      </c>
      <c r="AJ394" t="str">
        <f t="shared" si="210"/>
        <v/>
      </c>
      <c r="AK394" t="str">
        <f t="shared" si="211"/>
        <v/>
      </c>
      <c r="AL394" t="str">
        <f>IF(AK394="","",MAX(AL$1:AL393)+1)</f>
        <v/>
      </c>
      <c r="AM394" t="str">
        <f t="shared" si="212"/>
        <v/>
      </c>
      <c r="AN394" t="str">
        <f t="shared" si="213"/>
        <v/>
      </c>
      <c r="AO394" t="str">
        <f>IF(AN394="","",MAX(AO$1:AO393)+1)</f>
        <v/>
      </c>
      <c r="AP394" t="str">
        <f t="shared" si="214"/>
        <v/>
      </c>
      <c r="AQ394" t="str">
        <f t="shared" si="215"/>
        <v/>
      </c>
      <c r="AR394" t="str">
        <f>IF(AQ394="","",MAX(AR$1:AR393)+1)</f>
        <v/>
      </c>
      <c r="AS394" t="str">
        <f t="shared" si="216"/>
        <v/>
      </c>
      <c r="AU394" s="154" t="str">
        <f t="shared" si="187"/>
        <v/>
      </c>
      <c r="AV394" s="154" t="str">
        <f t="shared" si="188"/>
        <v/>
      </c>
      <c r="AW394" s="154" t="str">
        <f t="shared" si="189"/>
        <v/>
      </c>
      <c r="AX394" s="154" t="str">
        <f t="shared" si="190"/>
        <v/>
      </c>
      <c r="AY394" s="154" t="str">
        <f t="shared" si="191"/>
        <v/>
      </c>
      <c r="AZ394" s="154" t="str">
        <f t="shared" si="192"/>
        <v/>
      </c>
      <c r="BA394" s="154" t="str">
        <f t="shared" si="193"/>
        <v/>
      </c>
      <c r="BB394" s="154" t="str">
        <f t="shared" si="194"/>
        <v/>
      </c>
      <c r="BC394" s="154" t="str">
        <f t="shared" si="195"/>
        <v/>
      </c>
      <c r="BD394" s="154" t="str">
        <f t="shared" si="196"/>
        <v/>
      </c>
    </row>
    <row r="395" spans="7:56" x14ac:dyDescent="0.35">
      <c r="G395" s="153" t="str">
        <f>IF(CMS_Identification!B417="","",CMS_Identification!B417)</f>
        <v/>
      </c>
      <c r="H395" s="153" t="str">
        <f>IF(CMS_Identification!C417="","",_xlfn.CONCAT(CMS_Identification!C417," ",CMS_Identification!E417," ",CMS_Identification!F417," ",CMS_Identification!G417))</f>
        <v/>
      </c>
      <c r="P395" t="str">
        <f t="shared" si="197"/>
        <v/>
      </c>
      <c r="Q395" t="str">
        <f>IF(P395="","",MAX(Q$1:Q394)+1)</f>
        <v/>
      </c>
      <c r="R395" t="str">
        <f t="shared" si="198"/>
        <v/>
      </c>
      <c r="S395" t="str">
        <f t="shared" si="199"/>
        <v/>
      </c>
      <c r="T395" t="str">
        <f>IF(S395="","",MAX(T$1:T394)+1)</f>
        <v/>
      </c>
      <c r="U395" t="str">
        <f t="shared" si="200"/>
        <v/>
      </c>
      <c r="V395" t="str">
        <f t="shared" si="201"/>
        <v/>
      </c>
      <c r="W395" t="str">
        <f>IF(V395="","",MAX(W$1:W394)+1)</f>
        <v/>
      </c>
      <c r="X395" t="str">
        <f t="shared" si="202"/>
        <v/>
      </c>
      <c r="Y395" t="str">
        <f t="shared" si="203"/>
        <v/>
      </c>
      <c r="Z395" t="str">
        <f>IF(Y395="","",MAX(Z$1:Z394)+1)</f>
        <v/>
      </c>
      <c r="AA395" t="str">
        <f t="shared" si="204"/>
        <v/>
      </c>
      <c r="AB395" t="str">
        <f t="shared" si="205"/>
        <v/>
      </c>
      <c r="AC395" t="str">
        <f>IF(AB395="","",MAX(AC$1:AC394)+1)</f>
        <v/>
      </c>
      <c r="AD395" t="str">
        <f t="shared" si="206"/>
        <v/>
      </c>
      <c r="AE395" t="str">
        <f t="shared" si="207"/>
        <v/>
      </c>
      <c r="AF395" t="str">
        <f>IF(AE395="","",MAX(AF$1:AF394)+1)</f>
        <v/>
      </c>
      <c r="AG395" t="str">
        <f t="shared" si="208"/>
        <v/>
      </c>
      <c r="AH395" t="str">
        <f t="shared" si="209"/>
        <v/>
      </c>
      <c r="AI395" t="str">
        <f>IF(AH395="","",MAX(AI$1:AI394)+1)</f>
        <v/>
      </c>
      <c r="AJ395" t="str">
        <f t="shared" si="210"/>
        <v/>
      </c>
      <c r="AK395" t="str">
        <f t="shared" si="211"/>
        <v/>
      </c>
      <c r="AL395" t="str">
        <f>IF(AK395="","",MAX(AL$1:AL394)+1)</f>
        <v/>
      </c>
      <c r="AM395" t="str">
        <f t="shared" si="212"/>
        <v/>
      </c>
      <c r="AN395" t="str">
        <f t="shared" si="213"/>
        <v/>
      </c>
      <c r="AO395" t="str">
        <f>IF(AN395="","",MAX(AO$1:AO394)+1)</f>
        <v/>
      </c>
      <c r="AP395" t="str">
        <f t="shared" si="214"/>
        <v/>
      </c>
      <c r="AQ395" t="str">
        <f t="shared" si="215"/>
        <v/>
      </c>
      <c r="AR395" t="str">
        <f>IF(AQ395="","",MAX(AR$1:AR394)+1)</f>
        <v/>
      </c>
      <c r="AS395" t="str">
        <f t="shared" si="216"/>
        <v/>
      </c>
      <c r="AU395" s="154" t="str">
        <f t="shared" si="187"/>
        <v/>
      </c>
      <c r="AV395" s="154" t="str">
        <f t="shared" si="188"/>
        <v/>
      </c>
      <c r="AW395" s="154" t="str">
        <f t="shared" si="189"/>
        <v/>
      </c>
      <c r="AX395" s="154" t="str">
        <f t="shared" si="190"/>
        <v/>
      </c>
      <c r="AY395" s="154" t="str">
        <f t="shared" si="191"/>
        <v/>
      </c>
      <c r="AZ395" s="154" t="str">
        <f t="shared" si="192"/>
        <v/>
      </c>
      <c r="BA395" s="154" t="str">
        <f t="shared" si="193"/>
        <v/>
      </c>
      <c r="BB395" s="154" t="str">
        <f t="shared" si="194"/>
        <v/>
      </c>
      <c r="BC395" s="154" t="str">
        <f t="shared" si="195"/>
        <v/>
      </c>
      <c r="BD395" s="154" t="str">
        <f t="shared" si="196"/>
        <v/>
      </c>
    </row>
    <row r="396" spans="7:56" x14ac:dyDescent="0.35">
      <c r="G396" s="153" t="str">
        <f>IF(CMS_Identification!B418="","",CMS_Identification!B418)</f>
        <v/>
      </c>
      <c r="H396" s="153" t="str">
        <f>IF(CMS_Identification!C418="","",_xlfn.CONCAT(CMS_Identification!C418," ",CMS_Identification!E418," ",CMS_Identification!F418," ",CMS_Identification!G418))</f>
        <v/>
      </c>
      <c r="P396" t="str">
        <f t="shared" si="197"/>
        <v/>
      </c>
      <c r="Q396" t="str">
        <f>IF(P396="","",MAX(Q$1:Q395)+1)</f>
        <v/>
      </c>
      <c r="R396" t="str">
        <f t="shared" si="198"/>
        <v/>
      </c>
      <c r="S396" t="str">
        <f t="shared" si="199"/>
        <v/>
      </c>
      <c r="T396" t="str">
        <f>IF(S396="","",MAX(T$1:T395)+1)</f>
        <v/>
      </c>
      <c r="U396" t="str">
        <f t="shared" si="200"/>
        <v/>
      </c>
      <c r="V396" t="str">
        <f t="shared" si="201"/>
        <v/>
      </c>
      <c r="W396" t="str">
        <f>IF(V396="","",MAX(W$1:W395)+1)</f>
        <v/>
      </c>
      <c r="X396" t="str">
        <f t="shared" si="202"/>
        <v/>
      </c>
      <c r="Y396" t="str">
        <f t="shared" si="203"/>
        <v/>
      </c>
      <c r="Z396" t="str">
        <f>IF(Y396="","",MAX(Z$1:Z395)+1)</f>
        <v/>
      </c>
      <c r="AA396" t="str">
        <f t="shared" si="204"/>
        <v/>
      </c>
      <c r="AB396" t="str">
        <f t="shared" si="205"/>
        <v/>
      </c>
      <c r="AC396" t="str">
        <f>IF(AB396="","",MAX(AC$1:AC395)+1)</f>
        <v/>
      </c>
      <c r="AD396" t="str">
        <f t="shared" si="206"/>
        <v/>
      </c>
      <c r="AE396" t="str">
        <f t="shared" si="207"/>
        <v/>
      </c>
      <c r="AF396" t="str">
        <f>IF(AE396="","",MAX(AF$1:AF395)+1)</f>
        <v/>
      </c>
      <c r="AG396" t="str">
        <f t="shared" si="208"/>
        <v/>
      </c>
      <c r="AH396" t="str">
        <f t="shared" si="209"/>
        <v/>
      </c>
      <c r="AI396" t="str">
        <f>IF(AH396="","",MAX(AI$1:AI395)+1)</f>
        <v/>
      </c>
      <c r="AJ396" t="str">
        <f t="shared" si="210"/>
        <v/>
      </c>
      <c r="AK396" t="str">
        <f t="shared" si="211"/>
        <v/>
      </c>
      <c r="AL396" t="str">
        <f>IF(AK396="","",MAX(AL$1:AL395)+1)</f>
        <v/>
      </c>
      <c r="AM396" t="str">
        <f t="shared" si="212"/>
        <v/>
      </c>
      <c r="AN396" t="str">
        <f t="shared" si="213"/>
        <v/>
      </c>
      <c r="AO396" t="str">
        <f>IF(AN396="","",MAX(AO$1:AO395)+1)</f>
        <v/>
      </c>
      <c r="AP396" t="str">
        <f t="shared" si="214"/>
        <v/>
      </c>
      <c r="AQ396" t="str">
        <f t="shared" si="215"/>
        <v/>
      </c>
      <c r="AR396" t="str">
        <f>IF(AQ396="","",MAX(AR$1:AR395)+1)</f>
        <v/>
      </c>
      <c r="AS396" t="str">
        <f t="shared" si="216"/>
        <v/>
      </c>
      <c r="AU396" s="154" t="str">
        <f t="shared" si="187"/>
        <v/>
      </c>
      <c r="AV396" s="154" t="str">
        <f t="shared" si="188"/>
        <v/>
      </c>
      <c r="AW396" s="154" t="str">
        <f t="shared" si="189"/>
        <v/>
      </c>
      <c r="AX396" s="154" t="str">
        <f t="shared" si="190"/>
        <v/>
      </c>
      <c r="AY396" s="154" t="str">
        <f t="shared" si="191"/>
        <v/>
      </c>
      <c r="AZ396" s="154" t="str">
        <f t="shared" si="192"/>
        <v/>
      </c>
      <c r="BA396" s="154" t="str">
        <f t="shared" si="193"/>
        <v/>
      </c>
      <c r="BB396" s="154" t="str">
        <f t="shared" si="194"/>
        <v/>
      </c>
      <c r="BC396" s="154" t="str">
        <f t="shared" si="195"/>
        <v/>
      </c>
      <c r="BD396" s="154" t="str">
        <f t="shared" si="196"/>
        <v/>
      </c>
    </row>
    <row r="397" spans="7:56" x14ac:dyDescent="0.35">
      <c r="G397" s="153" t="str">
        <f>IF(CMS_Identification!B419="","",CMS_Identification!B419)</f>
        <v/>
      </c>
      <c r="H397" s="153" t="str">
        <f>IF(CMS_Identification!C419="","",_xlfn.CONCAT(CMS_Identification!C419," ",CMS_Identification!E419," ",CMS_Identification!F419," ",CMS_Identification!G419))</f>
        <v/>
      </c>
      <c r="P397" t="str">
        <f t="shared" si="197"/>
        <v/>
      </c>
      <c r="Q397" t="str">
        <f>IF(P397="","",MAX(Q$1:Q396)+1)</f>
        <v/>
      </c>
      <c r="R397" t="str">
        <f t="shared" si="198"/>
        <v/>
      </c>
      <c r="S397" t="str">
        <f t="shared" si="199"/>
        <v/>
      </c>
      <c r="T397" t="str">
        <f>IF(S397="","",MAX(T$1:T396)+1)</f>
        <v/>
      </c>
      <c r="U397" t="str">
        <f t="shared" si="200"/>
        <v/>
      </c>
      <c r="V397" t="str">
        <f t="shared" si="201"/>
        <v/>
      </c>
      <c r="W397" t="str">
        <f>IF(V397="","",MAX(W$1:W396)+1)</f>
        <v/>
      </c>
      <c r="X397" t="str">
        <f t="shared" si="202"/>
        <v/>
      </c>
      <c r="Y397" t="str">
        <f t="shared" si="203"/>
        <v/>
      </c>
      <c r="Z397" t="str">
        <f>IF(Y397="","",MAX(Z$1:Z396)+1)</f>
        <v/>
      </c>
      <c r="AA397" t="str">
        <f t="shared" si="204"/>
        <v/>
      </c>
      <c r="AB397" t="str">
        <f t="shared" si="205"/>
        <v/>
      </c>
      <c r="AC397" t="str">
        <f>IF(AB397="","",MAX(AC$1:AC396)+1)</f>
        <v/>
      </c>
      <c r="AD397" t="str">
        <f t="shared" si="206"/>
        <v/>
      </c>
      <c r="AE397" t="str">
        <f t="shared" si="207"/>
        <v/>
      </c>
      <c r="AF397" t="str">
        <f>IF(AE397="","",MAX(AF$1:AF396)+1)</f>
        <v/>
      </c>
      <c r="AG397" t="str">
        <f t="shared" si="208"/>
        <v/>
      </c>
      <c r="AH397" t="str">
        <f t="shared" si="209"/>
        <v/>
      </c>
      <c r="AI397" t="str">
        <f>IF(AH397="","",MAX(AI$1:AI396)+1)</f>
        <v/>
      </c>
      <c r="AJ397" t="str">
        <f t="shared" si="210"/>
        <v/>
      </c>
      <c r="AK397" t="str">
        <f t="shared" si="211"/>
        <v/>
      </c>
      <c r="AL397" t="str">
        <f>IF(AK397="","",MAX(AL$1:AL396)+1)</f>
        <v/>
      </c>
      <c r="AM397" t="str">
        <f t="shared" si="212"/>
        <v/>
      </c>
      <c r="AN397" t="str">
        <f t="shared" si="213"/>
        <v/>
      </c>
      <c r="AO397" t="str">
        <f>IF(AN397="","",MAX(AO$1:AO396)+1)</f>
        <v/>
      </c>
      <c r="AP397" t="str">
        <f t="shared" si="214"/>
        <v/>
      </c>
      <c r="AQ397" t="str">
        <f t="shared" si="215"/>
        <v/>
      </c>
      <c r="AR397" t="str">
        <f>IF(AQ397="","",MAX(AR$1:AR396)+1)</f>
        <v/>
      </c>
      <c r="AS397" t="str">
        <f t="shared" si="216"/>
        <v/>
      </c>
      <c r="AU397" s="154" t="str">
        <f t="shared" si="187"/>
        <v/>
      </c>
      <c r="AV397" s="154" t="str">
        <f t="shared" si="188"/>
        <v/>
      </c>
      <c r="AW397" s="154" t="str">
        <f t="shared" si="189"/>
        <v/>
      </c>
      <c r="AX397" s="154" t="str">
        <f t="shared" si="190"/>
        <v/>
      </c>
      <c r="AY397" s="154" t="str">
        <f t="shared" si="191"/>
        <v/>
      </c>
      <c r="AZ397" s="154" t="str">
        <f t="shared" si="192"/>
        <v/>
      </c>
      <c r="BA397" s="154" t="str">
        <f t="shared" si="193"/>
        <v/>
      </c>
      <c r="BB397" s="154" t="str">
        <f t="shared" si="194"/>
        <v/>
      </c>
      <c r="BC397" s="154" t="str">
        <f t="shared" si="195"/>
        <v/>
      </c>
      <c r="BD397" s="154" t="str">
        <f t="shared" si="196"/>
        <v/>
      </c>
    </row>
    <row r="398" spans="7:56" x14ac:dyDescent="0.35">
      <c r="G398" s="153" t="str">
        <f>IF(CMS_Identification!B420="","",CMS_Identification!B420)</f>
        <v/>
      </c>
      <c r="H398" s="153" t="str">
        <f>IF(CMS_Identification!C420="","",_xlfn.CONCAT(CMS_Identification!C420," ",CMS_Identification!E420," ",CMS_Identification!F420," ",CMS_Identification!G420))</f>
        <v/>
      </c>
      <c r="P398" t="str">
        <f t="shared" si="197"/>
        <v/>
      </c>
      <c r="Q398" t="str">
        <f>IF(P398="","",MAX(Q$1:Q397)+1)</f>
        <v/>
      </c>
      <c r="R398" t="str">
        <f t="shared" si="198"/>
        <v/>
      </c>
      <c r="S398" t="str">
        <f t="shared" si="199"/>
        <v/>
      </c>
      <c r="T398" t="str">
        <f>IF(S398="","",MAX(T$1:T397)+1)</f>
        <v/>
      </c>
      <c r="U398" t="str">
        <f t="shared" si="200"/>
        <v/>
      </c>
      <c r="V398" t="str">
        <f t="shared" si="201"/>
        <v/>
      </c>
      <c r="W398" t="str">
        <f>IF(V398="","",MAX(W$1:W397)+1)</f>
        <v/>
      </c>
      <c r="X398" t="str">
        <f t="shared" si="202"/>
        <v/>
      </c>
      <c r="Y398" t="str">
        <f t="shared" si="203"/>
        <v/>
      </c>
      <c r="Z398" t="str">
        <f>IF(Y398="","",MAX(Z$1:Z397)+1)</f>
        <v/>
      </c>
      <c r="AA398" t="str">
        <f t="shared" si="204"/>
        <v/>
      </c>
      <c r="AB398" t="str">
        <f t="shared" si="205"/>
        <v/>
      </c>
      <c r="AC398" t="str">
        <f>IF(AB398="","",MAX(AC$1:AC397)+1)</f>
        <v/>
      </c>
      <c r="AD398" t="str">
        <f t="shared" si="206"/>
        <v/>
      </c>
      <c r="AE398" t="str">
        <f t="shared" si="207"/>
        <v/>
      </c>
      <c r="AF398" t="str">
        <f>IF(AE398="","",MAX(AF$1:AF397)+1)</f>
        <v/>
      </c>
      <c r="AG398" t="str">
        <f t="shared" si="208"/>
        <v/>
      </c>
      <c r="AH398" t="str">
        <f t="shared" si="209"/>
        <v/>
      </c>
      <c r="AI398" t="str">
        <f>IF(AH398="","",MAX(AI$1:AI397)+1)</f>
        <v/>
      </c>
      <c r="AJ398" t="str">
        <f t="shared" si="210"/>
        <v/>
      </c>
      <c r="AK398" t="str">
        <f t="shared" si="211"/>
        <v/>
      </c>
      <c r="AL398" t="str">
        <f>IF(AK398="","",MAX(AL$1:AL397)+1)</f>
        <v/>
      </c>
      <c r="AM398" t="str">
        <f t="shared" si="212"/>
        <v/>
      </c>
      <c r="AN398" t="str">
        <f t="shared" si="213"/>
        <v/>
      </c>
      <c r="AO398" t="str">
        <f>IF(AN398="","",MAX(AO$1:AO397)+1)</f>
        <v/>
      </c>
      <c r="AP398" t="str">
        <f t="shared" si="214"/>
        <v/>
      </c>
      <c r="AQ398" t="str">
        <f t="shared" si="215"/>
        <v/>
      </c>
      <c r="AR398" t="str">
        <f>IF(AQ398="","",MAX(AR$1:AR397)+1)</f>
        <v/>
      </c>
      <c r="AS398" t="str">
        <f t="shared" si="216"/>
        <v/>
      </c>
      <c r="AU398" s="154" t="str">
        <f t="shared" si="187"/>
        <v/>
      </c>
      <c r="AV398" s="154" t="str">
        <f t="shared" si="188"/>
        <v/>
      </c>
      <c r="AW398" s="154" t="str">
        <f t="shared" si="189"/>
        <v/>
      </c>
      <c r="AX398" s="154" t="str">
        <f t="shared" si="190"/>
        <v/>
      </c>
      <c r="AY398" s="154" t="str">
        <f t="shared" si="191"/>
        <v/>
      </c>
      <c r="AZ398" s="154" t="str">
        <f t="shared" si="192"/>
        <v/>
      </c>
      <c r="BA398" s="154" t="str">
        <f t="shared" si="193"/>
        <v/>
      </c>
      <c r="BB398" s="154" t="str">
        <f t="shared" si="194"/>
        <v/>
      </c>
      <c r="BC398" s="154" t="str">
        <f t="shared" si="195"/>
        <v/>
      </c>
      <c r="BD398" s="154" t="str">
        <f t="shared" si="196"/>
        <v/>
      </c>
    </row>
    <row r="399" spans="7:56" x14ac:dyDescent="0.35">
      <c r="G399" s="153" t="str">
        <f>IF(CMS_Identification!B421="","",CMS_Identification!B421)</f>
        <v/>
      </c>
      <c r="H399" s="153" t="str">
        <f>IF(CMS_Identification!C421="","",_xlfn.CONCAT(CMS_Identification!C421," ",CMS_Identification!E421," ",CMS_Identification!F421," ",CMS_Identification!G421))</f>
        <v/>
      </c>
      <c r="P399" t="str">
        <f t="shared" si="197"/>
        <v/>
      </c>
      <c r="Q399" t="str">
        <f>IF(P399="","",MAX(Q$1:Q398)+1)</f>
        <v/>
      </c>
      <c r="R399" t="str">
        <f t="shared" si="198"/>
        <v/>
      </c>
      <c r="S399" t="str">
        <f t="shared" si="199"/>
        <v/>
      </c>
      <c r="T399" t="str">
        <f>IF(S399="","",MAX(T$1:T398)+1)</f>
        <v/>
      </c>
      <c r="U399" t="str">
        <f t="shared" si="200"/>
        <v/>
      </c>
      <c r="V399" t="str">
        <f t="shared" si="201"/>
        <v/>
      </c>
      <c r="W399" t="str">
        <f>IF(V399="","",MAX(W$1:W398)+1)</f>
        <v/>
      </c>
      <c r="X399" t="str">
        <f t="shared" si="202"/>
        <v/>
      </c>
      <c r="Y399" t="str">
        <f t="shared" si="203"/>
        <v/>
      </c>
      <c r="Z399" t="str">
        <f>IF(Y399="","",MAX(Z$1:Z398)+1)</f>
        <v/>
      </c>
      <c r="AA399" t="str">
        <f t="shared" si="204"/>
        <v/>
      </c>
      <c r="AB399" t="str">
        <f t="shared" si="205"/>
        <v/>
      </c>
      <c r="AC399" t="str">
        <f>IF(AB399="","",MAX(AC$1:AC398)+1)</f>
        <v/>
      </c>
      <c r="AD399" t="str">
        <f t="shared" si="206"/>
        <v/>
      </c>
      <c r="AE399" t="str">
        <f t="shared" si="207"/>
        <v/>
      </c>
      <c r="AF399" t="str">
        <f>IF(AE399="","",MAX(AF$1:AF398)+1)</f>
        <v/>
      </c>
      <c r="AG399" t="str">
        <f t="shared" si="208"/>
        <v/>
      </c>
      <c r="AH399" t="str">
        <f t="shared" si="209"/>
        <v/>
      </c>
      <c r="AI399" t="str">
        <f>IF(AH399="","",MAX(AI$1:AI398)+1)</f>
        <v/>
      </c>
      <c r="AJ399" t="str">
        <f t="shared" si="210"/>
        <v/>
      </c>
      <c r="AK399" t="str">
        <f t="shared" si="211"/>
        <v/>
      </c>
      <c r="AL399" t="str">
        <f>IF(AK399="","",MAX(AL$1:AL398)+1)</f>
        <v/>
      </c>
      <c r="AM399" t="str">
        <f t="shared" si="212"/>
        <v/>
      </c>
      <c r="AN399" t="str">
        <f t="shared" si="213"/>
        <v/>
      </c>
      <c r="AO399" t="str">
        <f>IF(AN399="","",MAX(AO$1:AO398)+1)</f>
        <v/>
      </c>
      <c r="AP399" t="str">
        <f t="shared" si="214"/>
        <v/>
      </c>
      <c r="AQ399" t="str">
        <f t="shared" si="215"/>
        <v/>
      </c>
      <c r="AR399" t="str">
        <f>IF(AQ399="","",MAX(AR$1:AR398)+1)</f>
        <v/>
      </c>
      <c r="AS399" t="str">
        <f t="shared" si="216"/>
        <v/>
      </c>
      <c r="AU399" s="154" t="str">
        <f t="shared" ref="AU399:AU462" si="217">R399</f>
        <v/>
      </c>
      <c r="AV399" s="154" t="str">
        <f t="shared" ref="AV399:AV462" si="218">U399</f>
        <v/>
      </c>
      <c r="AW399" s="154" t="str">
        <f t="shared" ref="AW399:AW462" si="219">X399</f>
        <v/>
      </c>
      <c r="AX399" s="154" t="str">
        <f t="shared" ref="AX399:AX462" si="220">AA399</f>
        <v/>
      </c>
      <c r="AY399" s="154" t="str">
        <f t="shared" ref="AY399:AY462" si="221">AD399</f>
        <v/>
      </c>
      <c r="AZ399" s="154" t="str">
        <f t="shared" ref="AZ399:AZ462" si="222">AG399</f>
        <v/>
      </c>
      <c r="BA399" s="154" t="str">
        <f t="shared" ref="BA399:BA462" si="223">AJ399</f>
        <v/>
      </c>
      <c r="BB399" s="154" t="str">
        <f t="shared" ref="BB399:BB462" si="224">AM399</f>
        <v/>
      </c>
      <c r="BC399" s="154" t="str">
        <f t="shared" ref="BC399:BC462" si="225">AP399</f>
        <v/>
      </c>
      <c r="BD399" s="154" t="str">
        <f t="shared" ref="BD399:BD462" si="226">AS399</f>
        <v/>
      </c>
    </row>
    <row r="400" spans="7:56" x14ac:dyDescent="0.35">
      <c r="G400" s="153" t="str">
        <f>IF(CMS_Identification!B422="","",CMS_Identification!B422)</f>
        <v/>
      </c>
      <c r="H400" s="153" t="str">
        <f>IF(CMS_Identification!C422="","",_xlfn.CONCAT(CMS_Identification!C422," ",CMS_Identification!E422," ",CMS_Identification!F422," ",CMS_Identification!G422))</f>
        <v/>
      </c>
      <c r="P400" t="str">
        <f t="shared" si="197"/>
        <v/>
      </c>
      <c r="Q400" t="str">
        <f>IF(P400="","",MAX(Q$1:Q399)+1)</f>
        <v/>
      </c>
      <c r="R400" t="str">
        <f t="shared" si="198"/>
        <v/>
      </c>
      <c r="S400" t="str">
        <f t="shared" si="199"/>
        <v/>
      </c>
      <c r="T400" t="str">
        <f>IF(S400="","",MAX(T$1:T399)+1)</f>
        <v/>
      </c>
      <c r="U400" t="str">
        <f t="shared" si="200"/>
        <v/>
      </c>
      <c r="V400" t="str">
        <f t="shared" si="201"/>
        <v/>
      </c>
      <c r="W400" t="str">
        <f>IF(V400="","",MAX(W$1:W399)+1)</f>
        <v/>
      </c>
      <c r="X400" t="str">
        <f t="shared" si="202"/>
        <v/>
      </c>
      <c r="Y400" t="str">
        <f t="shared" si="203"/>
        <v/>
      </c>
      <c r="Z400" t="str">
        <f>IF(Y400="","",MAX(Z$1:Z399)+1)</f>
        <v/>
      </c>
      <c r="AA400" t="str">
        <f t="shared" si="204"/>
        <v/>
      </c>
      <c r="AB400" t="str">
        <f t="shared" si="205"/>
        <v/>
      </c>
      <c r="AC400" t="str">
        <f>IF(AB400="","",MAX(AC$1:AC399)+1)</f>
        <v/>
      </c>
      <c r="AD400" t="str">
        <f t="shared" si="206"/>
        <v/>
      </c>
      <c r="AE400" t="str">
        <f t="shared" si="207"/>
        <v/>
      </c>
      <c r="AF400" t="str">
        <f>IF(AE400="","",MAX(AF$1:AF399)+1)</f>
        <v/>
      </c>
      <c r="AG400" t="str">
        <f t="shared" si="208"/>
        <v/>
      </c>
      <c r="AH400" t="str">
        <f t="shared" si="209"/>
        <v/>
      </c>
      <c r="AI400" t="str">
        <f>IF(AH400="","",MAX(AI$1:AI399)+1)</f>
        <v/>
      </c>
      <c r="AJ400" t="str">
        <f t="shared" si="210"/>
        <v/>
      </c>
      <c r="AK400" t="str">
        <f t="shared" si="211"/>
        <v/>
      </c>
      <c r="AL400" t="str">
        <f>IF(AK400="","",MAX(AL$1:AL399)+1)</f>
        <v/>
      </c>
      <c r="AM400" t="str">
        <f t="shared" si="212"/>
        <v/>
      </c>
      <c r="AN400" t="str">
        <f t="shared" si="213"/>
        <v/>
      </c>
      <c r="AO400" t="str">
        <f>IF(AN400="","",MAX(AO$1:AO399)+1)</f>
        <v/>
      </c>
      <c r="AP400" t="str">
        <f t="shared" si="214"/>
        <v/>
      </c>
      <c r="AQ400" t="str">
        <f t="shared" si="215"/>
        <v/>
      </c>
      <c r="AR400" t="str">
        <f>IF(AQ400="","",MAX(AR$1:AR399)+1)</f>
        <v/>
      </c>
      <c r="AS400" t="str">
        <f t="shared" si="216"/>
        <v/>
      </c>
      <c r="AU400" s="154" t="str">
        <f t="shared" si="217"/>
        <v/>
      </c>
      <c r="AV400" s="154" t="str">
        <f t="shared" si="218"/>
        <v/>
      </c>
      <c r="AW400" s="154" t="str">
        <f t="shared" si="219"/>
        <v/>
      </c>
      <c r="AX400" s="154" t="str">
        <f t="shared" si="220"/>
        <v/>
      </c>
      <c r="AY400" s="154" t="str">
        <f t="shared" si="221"/>
        <v/>
      </c>
      <c r="AZ400" s="154" t="str">
        <f t="shared" si="222"/>
        <v/>
      </c>
      <c r="BA400" s="154" t="str">
        <f t="shared" si="223"/>
        <v/>
      </c>
      <c r="BB400" s="154" t="str">
        <f t="shared" si="224"/>
        <v/>
      </c>
      <c r="BC400" s="154" t="str">
        <f t="shared" si="225"/>
        <v/>
      </c>
      <c r="BD400" s="154" t="str">
        <f t="shared" si="226"/>
        <v/>
      </c>
    </row>
    <row r="401" spans="7:56" x14ac:dyDescent="0.35">
      <c r="G401" s="153" t="str">
        <f>IF(CMS_Identification!B423="","",CMS_Identification!B423)</f>
        <v/>
      </c>
      <c r="H401" s="153" t="str">
        <f>IF(CMS_Identification!C423="","",_xlfn.CONCAT(CMS_Identification!C423," ",CMS_Identification!E423," ",CMS_Identification!F423," ",CMS_Identification!G423))</f>
        <v/>
      </c>
      <c r="P401" t="str">
        <f t="shared" si="197"/>
        <v/>
      </c>
      <c r="Q401" t="str">
        <f>IF(P401="","",MAX(Q$1:Q400)+1)</f>
        <v/>
      </c>
      <c r="R401" t="str">
        <f t="shared" si="198"/>
        <v/>
      </c>
      <c r="S401" t="str">
        <f t="shared" si="199"/>
        <v/>
      </c>
      <c r="T401" t="str">
        <f>IF(S401="","",MAX(T$1:T400)+1)</f>
        <v/>
      </c>
      <c r="U401" t="str">
        <f t="shared" si="200"/>
        <v/>
      </c>
      <c r="V401" t="str">
        <f t="shared" si="201"/>
        <v/>
      </c>
      <c r="W401" t="str">
        <f>IF(V401="","",MAX(W$1:W400)+1)</f>
        <v/>
      </c>
      <c r="X401" t="str">
        <f t="shared" si="202"/>
        <v/>
      </c>
      <c r="Y401" t="str">
        <f t="shared" si="203"/>
        <v/>
      </c>
      <c r="Z401" t="str">
        <f>IF(Y401="","",MAX(Z$1:Z400)+1)</f>
        <v/>
      </c>
      <c r="AA401" t="str">
        <f t="shared" si="204"/>
        <v/>
      </c>
      <c r="AB401" t="str">
        <f t="shared" si="205"/>
        <v/>
      </c>
      <c r="AC401" t="str">
        <f>IF(AB401="","",MAX(AC$1:AC400)+1)</f>
        <v/>
      </c>
      <c r="AD401" t="str">
        <f t="shared" si="206"/>
        <v/>
      </c>
      <c r="AE401" t="str">
        <f t="shared" si="207"/>
        <v/>
      </c>
      <c r="AF401" t="str">
        <f>IF(AE401="","",MAX(AF$1:AF400)+1)</f>
        <v/>
      </c>
      <c r="AG401" t="str">
        <f t="shared" si="208"/>
        <v/>
      </c>
      <c r="AH401" t="str">
        <f t="shared" si="209"/>
        <v/>
      </c>
      <c r="AI401" t="str">
        <f>IF(AH401="","",MAX(AI$1:AI400)+1)</f>
        <v/>
      </c>
      <c r="AJ401" t="str">
        <f t="shared" si="210"/>
        <v/>
      </c>
      <c r="AK401" t="str">
        <f t="shared" si="211"/>
        <v/>
      </c>
      <c r="AL401" t="str">
        <f>IF(AK401="","",MAX(AL$1:AL400)+1)</f>
        <v/>
      </c>
      <c r="AM401" t="str">
        <f t="shared" si="212"/>
        <v/>
      </c>
      <c r="AN401" t="str">
        <f t="shared" si="213"/>
        <v/>
      </c>
      <c r="AO401" t="str">
        <f>IF(AN401="","",MAX(AO$1:AO400)+1)</f>
        <v/>
      </c>
      <c r="AP401" t="str">
        <f t="shared" si="214"/>
        <v/>
      </c>
      <c r="AQ401" t="str">
        <f t="shared" si="215"/>
        <v/>
      </c>
      <c r="AR401" t="str">
        <f>IF(AQ401="","",MAX(AR$1:AR400)+1)</f>
        <v/>
      </c>
      <c r="AS401" t="str">
        <f t="shared" si="216"/>
        <v/>
      </c>
      <c r="AU401" s="154" t="str">
        <f t="shared" si="217"/>
        <v/>
      </c>
      <c r="AV401" s="154" t="str">
        <f t="shared" si="218"/>
        <v/>
      </c>
      <c r="AW401" s="154" t="str">
        <f t="shared" si="219"/>
        <v/>
      </c>
      <c r="AX401" s="154" t="str">
        <f t="shared" si="220"/>
        <v/>
      </c>
      <c r="AY401" s="154" t="str">
        <f t="shared" si="221"/>
        <v/>
      </c>
      <c r="AZ401" s="154" t="str">
        <f t="shared" si="222"/>
        <v/>
      </c>
      <c r="BA401" s="154" t="str">
        <f t="shared" si="223"/>
        <v/>
      </c>
      <c r="BB401" s="154" t="str">
        <f t="shared" si="224"/>
        <v/>
      </c>
      <c r="BC401" s="154" t="str">
        <f t="shared" si="225"/>
        <v/>
      </c>
      <c r="BD401" s="154" t="str">
        <f t="shared" si="226"/>
        <v/>
      </c>
    </row>
    <row r="402" spans="7:56" x14ac:dyDescent="0.35">
      <c r="G402" s="153" t="str">
        <f>IF(CMS_Identification!B424="","",CMS_Identification!B424)</f>
        <v/>
      </c>
      <c r="H402" s="153" t="str">
        <f>IF(CMS_Identification!C424="","",_xlfn.CONCAT(CMS_Identification!C424," ",CMS_Identification!E424," ",CMS_Identification!F424," ",CMS_Identification!G424))</f>
        <v/>
      </c>
      <c r="P402" t="str">
        <f t="shared" si="197"/>
        <v/>
      </c>
      <c r="Q402" t="str">
        <f>IF(P402="","",MAX(Q$1:Q401)+1)</f>
        <v/>
      </c>
      <c r="R402" t="str">
        <f t="shared" si="198"/>
        <v/>
      </c>
      <c r="S402" t="str">
        <f t="shared" si="199"/>
        <v/>
      </c>
      <c r="T402" t="str">
        <f>IF(S402="","",MAX(T$1:T401)+1)</f>
        <v/>
      </c>
      <c r="U402" t="str">
        <f t="shared" si="200"/>
        <v/>
      </c>
      <c r="V402" t="str">
        <f t="shared" si="201"/>
        <v/>
      </c>
      <c r="W402" t="str">
        <f>IF(V402="","",MAX(W$1:W401)+1)</f>
        <v/>
      </c>
      <c r="X402" t="str">
        <f t="shared" si="202"/>
        <v/>
      </c>
      <c r="Y402" t="str">
        <f t="shared" si="203"/>
        <v/>
      </c>
      <c r="Z402" t="str">
        <f>IF(Y402="","",MAX(Z$1:Z401)+1)</f>
        <v/>
      </c>
      <c r="AA402" t="str">
        <f t="shared" si="204"/>
        <v/>
      </c>
      <c r="AB402" t="str">
        <f t="shared" si="205"/>
        <v/>
      </c>
      <c r="AC402" t="str">
        <f>IF(AB402="","",MAX(AC$1:AC401)+1)</f>
        <v/>
      </c>
      <c r="AD402" t="str">
        <f t="shared" si="206"/>
        <v/>
      </c>
      <c r="AE402" t="str">
        <f t="shared" si="207"/>
        <v/>
      </c>
      <c r="AF402" t="str">
        <f>IF(AE402="","",MAX(AF$1:AF401)+1)</f>
        <v/>
      </c>
      <c r="AG402" t="str">
        <f t="shared" si="208"/>
        <v/>
      </c>
      <c r="AH402" t="str">
        <f t="shared" si="209"/>
        <v/>
      </c>
      <c r="AI402" t="str">
        <f>IF(AH402="","",MAX(AI$1:AI401)+1)</f>
        <v/>
      </c>
      <c r="AJ402" t="str">
        <f t="shared" si="210"/>
        <v/>
      </c>
      <c r="AK402" t="str">
        <f t="shared" si="211"/>
        <v/>
      </c>
      <c r="AL402" t="str">
        <f>IF(AK402="","",MAX(AL$1:AL401)+1)</f>
        <v/>
      </c>
      <c r="AM402" t="str">
        <f t="shared" si="212"/>
        <v/>
      </c>
      <c r="AN402" t="str">
        <f t="shared" si="213"/>
        <v/>
      </c>
      <c r="AO402" t="str">
        <f>IF(AN402="","",MAX(AO$1:AO401)+1)</f>
        <v/>
      </c>
      <c r="AP402" t="str">
        <f t="shared" si="214"/>
        <v/>
      </c>
      <c r="AQ402" t="str">
        <f t="shared" si="215"/>
        <v/>
      </c>
      <c r="AR402" t="str">
        <f>IF(AQ402="","",MAX(AR$1:AR401)+1)</f>
        <v/>
      </c>
      <c r="AS402" t="str">
        <f t="shared" si="216"/>
        <v/>
      </c>
      <c r="AU402" s="154" t="str">
        <f t="shared" si="217"/>
        <v/>
      </c>
      <c r="AV402" s="154" t="str">
        <f t="shared" si="218"/>
        <v/>
      </c>
      <c r="AW402" s="154" t="str">
        <f t="shared" si="219"/>
        <v/>
      </c>
      <c r="AX402" s="154" t="str">
        <f t="shared" si="220"/>
        <v/>
      </c>
      <c r="AY402" s="154" t="str">
        <f t="shared" si="221"/>
        <v/>
      </c>
      <c r="AZ402" s="154" t="str">
        <f t="shared" si="222"/>
        <v/>
      </c>
      <c r="BA402" s="154" t="str">
        <f t="shared" si="223"/>
        <v/>
      </c>
      <c r="BB402" s="154" t="str">
        <f t="shared" si="224"/>
        <v/>
      </c>
      <c r="BC402" s="154" t="str">
        <f t="shared" si="225"/>
        <v/>
      </c>
      <c r="BD402" s="154" t="str">
        <f t="shared" si="226"/>
        <v/>
      </c>
    </row>
    <row r="403" spans="7:56" x14ac:dyDescent="0.35">
      <c r="G403" s="153" t="str">
        <f>IF(CMS_Identification!B425="","",CMS_Identification!B425)</f>
        <v/>
      </c>
      <c r="H403" s="153" t="str">
        <f>IF(CMS_Identification!C425="","",_xlfn.CONCAT(CMS_Identification!C425," ",CMS_Identification!E425," ",CMS_Identification!F425," ",CMS_Identification!G425))</f>
        <v/>
      </c>
      <c r="P403" t="str">
        <f t="shared" si="197"/>
        <v/>
      </c>
      <c r="Q403" t="str">
        <f>IF(P403="","",MAX(Q$1:Q402)+1)</f>
        <v/>
      </c>
      <c r="R403" t="str">
        <f t="shared" si="198"/>
        <v/>
      </c>
      <c r="S403" t="str">
        <f t="shared" si="199"/>
        <v/>
      </c>
      <c r="T403" t="str">
        <f>IF(S403="","",MAX(T$1:T402)+1)</f>
        <v/>
      </c>
      <c r="U403" t="str">
        <f t="shared" si="200"/>
        <v/>
      </c>
      <c r="V403" t="str">
        <f t="shared" si="201"/>
        <v/>
      </c>
      <c r="W403" t="str">
        <f>IF(V403="","",MAX(W$1:W402)+1)</f>
        <v/>
      </c>
      <c r="X403" t="str">
        <f t="shared" si="202"/>
        <v/>
      </c>
      <c r="Y403" t="str">
        <f t="shared" si="203"/>
        <v/>
      </c>
      <c r="Z403" t="str">
        <f>IF(Y403="","",MAX(Z$1:Z402)+1)</f>
        <v/>
      </c>
      <c r="AA403" t="str">
        <f t="shared" si="204"/>
        <v/>
      </c>
      <c r="AB403" t="str">
        <f t="shared" si="205"/>
        <v/>
      </c>
      <c r="AC403" t="str">
        <f>IF(AB403="","",MAX(AC$1:AC402)+1)</f>
        <v/>
      </c>
      <c r="AD403" t="str">
        <f t="shared" si="206"/>
        <v/>
      </c>
      <c r="AE403" t="str">
        <f t="shared" si="207"/>
        <v/>
      </c>
      <c r="AF403" t="str">
        <f>IF(AE403="","",MAX(AF$1:AF402)+1)</f>
        <v/>
      </c>
      <c r="AG403" t="str">
        <f t="shared" si="208"/>
        <v/>
      </c>
      <c r="AH403" t="str">
        <f t="shared" si="209"/>
        <v/>
      </c>
      <c r="AI403" t="str">
        <f>IF(AH403="","",MAX(AI$1:AI402)+1)</f>
        <v/>
      </c>
      <c r="AJ403" t="str">
        <f t="shared" si="210"/>
        <v/>
      </c>
      <c r="AK403" t="str">
        <f t="shared" si="211"/>
        <v/>
      </c>
      <c r="AL403" t="str">
        <f>IF(AK403="","",MAX(AL$1:AL402)+1)</f>
        <v/>
      </c>
      <c r="AM403" t="str">
        <f t="shared" si="212"/>
        <v/>
      </c>
      <c r="AN403" t="str">
        <f t="shared" si="213"/>
        <v/>
      </c>
      <c r="AO403" t="str">
        <f>IF(AN403="","",MAX(AO$1:AO402)+1)</f>
        <v/>
      </c>
      <c r="AP403" t="str">
        <f t="shared" si="214"/>
        <v/>
      </c>
      <c r="AQ403" t="str">
        <f t="shared" si="215"/>
        <v/>
      </c>
      <c r="AR403" t="str">
        <f>IF(AQ403="","",MAX(AR$1:AR402)+1)</f>
        <v/>
      </c>
      <c r="AS403" t="str">
        <f t="shared" si="216"/>
        <v/>
      </c>
      <c r="AU403" s="154" t="str">
        <f t="shared" si="217"/>
        <v/>
      </c>
      <c r="AV403" s="154" t="str">
        <f t="shared" si="218"/>
        <v/>
      </c>
      <c r="AW403" s="154" t="str">
        <f t="shared" si="219"/>
        <v/>
      </c>
      <c r="AX403" s="154" t="str">
        <f t="shared" si="220"/>
        <v/>
      </c>
      <c r="AY403" s="154" t="str">
        <f t="shared" si="221"/>
        <v/>
      </c>
      <c r="AZ403" s="154" t="str">
        <f t="shared" si="222"/>
        <v/>
      </c>
      <c r="BA403" s="154" t="str">
        <f t="shared" si="223"/>
        <v/>
      </c>
      <c r="BB403" s="154" t="str">
        <f t="shared" si="224"/>
        <v/>
      </c>
      <c r="BC403" s="154" t="str">
        <f t="shared" si="225"/>
        <v/>
      </c>
      <c r="BD403" s="154" t="str">
        <f t="shared" si="226"/>
        <v/>
      </c>
    </row>
    <row r="404" spans="7:56" x14ac:dyDescent="0.35">
      <c r="G404" s="153" t="str">
        <f>IF(CMS_Identification!B426="","",CMS_Identification!B426)</f>
        <v/>
      </c>
      <c r="H404" s="153" t="str">
        <f>IF(CMS_Identification!C426="","",_xlfn.CONCAT(CMS_Identification!C426," ",CMS_Identification!E426," ",CMS_Identification!F426," ",CMS_Identification!G426))</f>
        <v/>
      </c>
      <c r="P404" t="str">
        <f t="shared" si="197"/>
        <v/>
      </c>
      <c r="Q404" t="str">
        <f>IF(P404="","",MAX(Q$1:Q403)+1)</f>
        <v/>
      </c>
      <c r="R404" t="str">
        <f t="shared" si="198"/>
        <v/>
      </c>
      <c r="S404" t="str">
        <f t="shared" si="199"/>
        <v/>
      </c>
      <c r="T404" t="str">
        <f>IF(S404="","",MAX(T$1:T403)+1)</f>
        <v/>
      </c>
      <c r="U404" t="str">
        <f t="shared" si="200"/>
        <v/>
      </c>
      <c r="V404" t="str">
        <f t="shared" si="201"/>
        <v/>
      </c>
      <c r="W404" t="str">
        <f>IF(V404="","",MAX(W$1:W403)+1)</f>
        <v/>
      </c>
      <c r="X404" t="str">
        <f t="shared" si="202"/>
        <v/>
      </c>
      <c r="Y404" t="str">
        <f t="shared" si="203"/>
        <v/>
      </c>
      <c r="Z404" t="str">
        <f>IF(Y404="","",MAX(Z$1:Z403)+1)</f>
        <v/>
      </c>
      <c r="AA404" t="str">
        <f t="shared" si="204"/>
        <v/>
      </c>
      <c r="AB404" t="str">
        <f t="shared" si="205"/>
        <v/>
      </c>
      <c r="AC404" t="str">
        <f>IF(AB404="","",MAX(AC$1:AC403)+1)</f>
        <v/>
      </c>
      <c r="AD404" t="str">
        <f t="shared" si="206"/>
        <v/>
      </c>
      <c r="AE404" t="str">
        <f t="shared" si="207"/>
        <v/>
      </c>
      <c r="AF404" t="str">
        <f>IF(AE404="","",MAX(AF$1:AF403)+1)</f>
        <v/>
      </c>
      <c r="AG404" t="str">
        <f t="shared" si="208"/>
        <v/>
      </c>
      <c r="AH404" t="str">
        <f t="shared" si="209"/>
        <v/>
      </c>
      <c r="AI404" t="str">
        <f>IF(AH404="","",MAX(AI$1:AI403)+1)</f>
        <v/>
      </c>
      <c r="AJ404" t="str">
        <f t="shared" si="210"/>
        <v/>
      </c>
      <c r="AK404" t="str">
        <f t="shared" si="211"/>
        <v/>
      </c>
      <c r="AL404" t="str">
        <f>IF(AK404="","",MAX(AL$1:AL403)+1)</f>
        <v/>
      </c>
      <c r="AM404" t="str">
        <f t="shared" si="212"/>
        <v/>
      </c>
      <c r="AN404" t="str">
        <f t="shared" si="213"/>
        <v/>
      </c>
      <c r="AO404" t="str">
        <f>IF(AN404="","",MAX(AO$1:AO403)+1)</f>
        <v/>
      </c>
      <c r="AP404" t="str">
        <f t="shared" si="214"/>
        <v/>
      </c>
      <c r="AQ404" t="str">
        <f t="shared" si="215"/>
        <v/>
      </c>
      <c r="AR404" t="str">
        <f>IF(AQ404="","",MAX(AR$1:AR403)+1)</f>
        <v/>
      </c>
      <c r="AS404" t="str">
        <f t="shared" si="216"/>
        <v/>
      </c>
      <c r="AU404" s="154" t="str">
        <f t="shared" si="217"/>
        <v/>
      </c>
      <c r="AV404" s="154" t="str">
        <f t="shared" si="218"/>
        <v/>
      </c>
      <c r="AW404" s="154" t="str">
        <f t="shared" si="219"/>
        <v/>
      </c>
      <c r="AX404" s="154" t="str">
        <f t="shared" si="220"/>
        <v/>
      </c>
      <c r="AY404" s="154" t="str">
        <f t="shared" si="221"/>
        <v/>
      </c>
      <c r="AZ404" s="154" t="str">
        <f t="shared" si="222"/>
        <v/>
      </c>
      <c r="BA404" s="154" t="str">
        <f t="shared" si="223"/>
        <v/>
      </c>
      <c r="BB404" s="154" t="str">
        <f t="shared" si="224"/>
        <v/>
      </c>
      <c r="BC404" s="154" t="str">
        <f t="shared" si="225"/>
        <v/>
      </c>
      <c r="BD404" s="154" t="str">
        <f t="shared" si="226"/>
        <v/>
      </c>
    </row>
    <row r="405" spans="7:56" x14ac:dyDescent="0.35">
      <c r="G405" s="153" t="str">
        <f>IF(CMS_Identification!B427="","",CMS_Identification!B427)</f>
        <v/>
      </c>
      <c r="H405" s="153" t="str">
        <f>IF(CMS_Identification!C427="","",_xlfn.CONCAT(CMS_Identification!C427," ",CMS_Identification!E427," ",CMS_Identification!F427," ",CMS_Identification!G427))</f>
        <v/>
      </c>
      <c r="P405" t="str">
        <f t="shared" si="197"/>
        <v/>
      </c>
      <c r="Q405" t="str">
        <f>IF(P405="","",MAX(Q$1:Q404)+1)</f>
        <v/>
      </c>
      <c r="R405" t="str">
        <f t="shared" si="198"/>
        <v/>
      </c>
      <c r="S405" t="str">
        <f t="shared" si="199"/>
        <v/>
      </c>
      <c r="T405" t="str">
        <f>IF(S405="","",MAX(T$1:T404)+1)</f>
        <v/>
      </c>
      <c r="U405" t="str">
        <f t="shared" si="200"/>
        <v/>
      </c>
      <c r="V405" t="str">
        <f t="shared" si="201"/>
        <v/>
      </c>
      <c r="W405" t="str">
        <f>IF(V405="","",MAX(W$1:W404)+1)</f>
        <v/>
      </c>
      <c r="X405" t="str">
        <f t="shared" si="202"/>
        <v/>
      </c>
      <c r="Y405" t="str">
        <f t="shared" si="203"/>
        <v/>
      </c>
      <c r="Z405" t="str">
        <f>IF(Y405="","",MAX(Z$1:Z404)+1)</f>
        <v/>
      </c>
      <c r="AA405" t="str">
        <f t="shared" si="204"/>
        <v/>
      </c>
      <c r="AB405" t="str">
        <f t="shared" si="205"/>
        <v/>
      </c>
      <c r="AC405" t="str">
        <f>IF(AB405="","",MAX(AC$1:AC404)+1)</f>
        <v/>
      </c>
      <c r="AD405" t="str">
        <f t="shared" si="206"/>
        <v/>
      </c>
      <c r="AE405" t="str">
        <f t="shared" si="207"/>
        <v/>
      </c>
      <c r="AF405" t="str">
        <f>IF(AE405="","",MAX(AF$1:AF404)+1)</f>
        <v/>
      </c>
      <c r="AG405" t="str">
        <f t="shared" si="208"/>
        <v/>
      </c>
      <c r="AH405" t="str">
        <f t="shared" si="209"/>
        <v/>
      </c>
      <c r="AI405" t="str">
        <f>IF(AH405="","",MAX(AI$1:AI404)+1)</f>
        <v/>
      </c>
      <c r="AJ405" t="str">
        <f t="shared" si="210"/>
        <v/>
      </c>
      <c r="AK405" t="str">
        <f t="shared" si="211"/>
        <v/>
      </c>
      <c r="AL405" t="str">
        <f>IF(AK405="","",MAX(AL$1:AL404)+1)</f>
        <v/>
      </c>
      <c r="AM405" t="str">
        <f t="shared" si="212"/>
        <v/>
      </c>
      <c r="AN405" t="str">
        <f t="shared" si="213"/>
        <v/>
      </c>
      <c r="AO405" t="str">
        <f>IF(AN405="","",MAX(AO$1:AO404)+1)</f>
        <v/>
      </c>
      <c r="AP405" t="str">
        <f t="shared" si="214"/>
        <v/>
      </c>
      <c r="AQ405" t="str">
        <f t="shared" si="215"/>
        <v/>
      </c>
      <c r="AR405" t="str">
        <f>IF(AQ405="","",MAX(AR$1:AR404)+1)</f>
        <v/>
      </c>
      <c r="AS405" t="str">
        <f t="shared" si="216"/>
        <v/>
      </c>
      <c r="AU405" s="154" t="str">
        <f t="shared" si="217"/>
        <v/>
      </c>
      <c r="AV405" s="154" t="str">
        <f t="shared" si="218"/>
        <v/>
      </c>
      <c r="AW405" s="154" t="str">
        <f t="shared" si="219"/>
        <v/>
      </c>
      <c r="AX405" s="154" t="str">
        <f t="shared" si="220"/>
        <v/>
      </c>
      <c r="AY405" s="154" t="str">
        <f t="shared" si="221"/>
        <v/>
      </c>
      <c r="AZ405" s="154" t="str">
        <f t="shared" si="222"/>
        <v/>
      </c>
      <c r="BA405" s="154" t="str">
        <f t="shared" si="223"/>
        <v/>
      </c>
      <c r="BB405" s="154" t="str">
        <f t="shared" si="224"/>
        <v/>
      </c>
      <c r="BC405" s="154" t="str">
        <f t="shared" si="225"/>
        <v/>
      </c>
      <c r="BD405" s="154" t="str">
        <f t="shared" si="226"/>
        <v/>
      </c>
    </row>
    <row r="406" spans="7:56" x14ac:dyDescent="0.35">
      <c r="G406" s="153" t="str">
        <f>IF(CMS_Identification!B428="","",CMS_Identification!B428)</f>
        <v/>
      </c>
      <c r="H406" s="153" t="str">
        <f>IF(CMS_Identification!C428="","",_xlfn.CONCAT(CMS_Identification!C428," ",CMS_Identification!E428," ",CMS_Identification!F428," ",CMS_Identification!G428))</f>
        <v/>
      </c>
      <c r="P406" t="str">
        <f t="shared" si="197"/>
        <v/>
      </c>
      <c r="Q406" t="str">
        <f>IF(P406="","",MAX(Q$1:Q405)+1)</f>
        <v/>
      </c>
      <c r="R406" t="str">
        <f t="shared" si="198"/>
        <v/>
      </c>
      <c r="S406" t="str">
        <f t="shared" si="199"/>
        <v/>
      </c>
      <c r="T406" t="str">
        <f>IF(S406="","",MAX(T$1:T405)+1)</f>
        <v/>
      </c>
      <c r="U406" t="str">
        <f t="shared" si="200"/>
        <v/>
      </c>
      <c r="V406" t="str">
        <f t="shared" si="201"/>
        <v/>
      </c>
      <c r="W406" t="str">
        <f>IF(V406="","",MAX(W$1:W405)+1)</f>
        <v/>
      </c>
      <c r="X406" t="str">
        <f t="shared" si="202"/>
        <v/>
      </c>
      <c r="Y406" t="str">
        <f t="shared" si="203"/>
        <v/>
      </c>
      <c r="Z406" t="str">
        <f>IF(Y406="","",MAX(Z$1:Z405)+1)</f>
        <v/>
      </c>
      <c r="AA406" t="str">
        <f t="shared" si="204"/>
        <v/>
      </c>
      <c r="AB406" t="str">
        <f t="shared" si="205"/>
        <v/>
      </c>
      <c r="AC406" t="str">
        <f>IF(AB406="","",MAX(AC$1:AC405)+1)</f>
        <v/>
      </c>
      <c r="AD406" t="str">
        <f t="shared" si="206"/>
        <v/>
      </c>
      <c r="AE406" t="str">
        <f t="shared" si="207"/>
        <v/>
      </c>
      <c r="AF406" t="str">
        <f>IF(AE406="","",MAX(AF$1:AF405)+1)</f>
        <v/>
      </c>
      <c r="AG406" t="str">
        <f t="shared" si="208"/>
        <v/>
      </c>
      <c r="AH406" t="str">
        <f t="shared" si="209"/>
        <v/>
      </c>
      <c r="AI406" t="str">
        <f>IF(AH406="","",MAX(AI$1:AI405)+1)</f>
        <v/>
      </c>
      <c r="AJ406" t="str">
        <f t="shared" si="210"/>
        <v/>
      </c>
      <c r="AK406" t="str">
        <f t="shared" si="211"/>
        <v/>
      </c>
      <c r="AL406" t="str">
        <f>IF(AK406="","",MAX(AL$1:AL405)+1)</f>
        <v/>
      </c>
      <c r="AM406" t="str">
        <f t="shared" si="212"/>
        <v/>
      </c>
      <c r="AN406" t="str">
        <f t="shared" si="213"/>
        <v/>
      </c>
      <c r="AO406" t="str">
        <f>IF(AN406="","",MAX(AO$1:AO405)+1)</f>
        <v/>
      </c>
      <c r="AP406" t="str">
        <f t="shared" si="214"/>
        <v/>
      </c>
      <c r="AQ406" t="str">
        <f t="shared" si="215"/>
        <v/>
      </c>
      <c r="AR406" t="str">
        <f>IF(AQ406="","",MAX(AR$1:AR405)+1)</f>
        <v/>
      </c>
      <c r="AS406" t="str">
        <f t="shared" si="216"/>
        <v/>
      </c>
      <c r="AU406" s="154" t="str">
        <f t="shared" si="217"/>
        <v/>
      </c>
      <c r="AV406" s="154" t="str">
        <f t="shared" si="218"/>
        <v/>
      </c>
      <c r="AW406" s="154" t="str">
        <f t="shared" si="219"/>
        <v/>
      </c>
      <c r="AX406" s="154" t="str">
        <f t="shared" si="220"/>
        <v/>
      </c>
      <c r="AY406" s="154" t="str">
        <f t="shared" si="221"/>
        <v/>
      </c>
      <c r="AZ406" s="154" t="str">
        <f t="shared" si="222"/>
        <v/>
      </c>
      <c r="BA406" s="154" t="str">
        <f t="shared" si="223"/>
        <v/>
      </c>
      <c r="BB406" s="154" t="str">
        <f t="shared" si="224"/>
        <v/>
      </c>
      <c r="BC406" s="154" t="str">
        <f t="shared" si="225"/>
        <v/>
      </c>
      <c r="BD406" s="154" t="str">
        <f t="shared" si="226"/>
        <v/>
      </c>
    </row>
    <row r="407" spans="7:56" x14ac:dyDescent="0.35">
      <c r="G407" s="153" t="str">
        <f>IF(CMS_Identification!B429="","",CMS_Identification!B429)</f>
        <v/>
      </c>
      <c r="H407" s="153" t="str">
        <f>IF(CMS_Identification!C429="","",_xlfn.CONCAT(CMS_Identification!C429," ",CMS_Identification!E429," ",CMS_Identification!F429," ",CMS_Identification!G429))</f>
        <v/>
      </c>
      <c r="P407" t="str">
        <f t="shared" si="197"/>
        <v/>
      </c>
      <c r="Q407" t="str">
        <f>IF(P407="","",MAX(Q$1:Q406)+1)</f>
        <v/>
      </c>
      <c r="R407" t="str">
        <f t="shared" si="198"/>
        <v/>
      </c>
      <c r="S407" t="str">
        <f t="shared" si="199"/>
        <v/>
      </c>
      <c r="T407" t="str">
        <f>IF(S407="","",MAX(T$1:T406)+1)</f>
        <v/>
      </c>
      <c r="U407" t="str">
        <f t="shared" si="200"/>
        <v/>
      </c>
      <c r="V407" t="str">
        <f t="shared" si="201"/>
        <v/>
      </c>
      <c r="W407" t="str">
        <f>IF(V407="","",MAX(W$1:W406)+1)</f>
        <v/>
      </c>
      <c r="X407" t="str">
        <f t="shared" si="202"/>
        <v/>
      </c>
      <c r="Y407" t="str">
        <f t="shared" si="203"/>
        <v/>
      </c>
      <c r="Z407" t="str">
        <f>IF(Y407="","",MAX(Z$1:Z406)+1)</f>
        <v/>
      </c>
      <c r="AA407" t="str">
        <f t="shared" si="204"/>
        <v/>
      </c>
      <c r="AB407" t="str">
        <f t="shared" si="205"/>
        <v/>
      </c>
      <c r="AC407" t="str">
        <f>IF(AB407="","",MAX(AC$1:AC406)+1)</f>
        <v/>
      </c>
      <c r="AD407" t="str">
        <f t="shared" si="206"/>
        <v/>
      </c>
      <c r="AE407" t="str">
        <f t="shared" si="207"/>
        <v/>
      </c>
      <c r="AF407" t="str">
        <f>IF(AE407="","",MAX(AF$1:AF406)+1)</f>
        <v/>
      </c>
      <c r="AG407" t="str">
        <f t="shared" si="208"/>
        <v/>
      </c>
      <c r="AH407" t="str">
        <f t="shared" si="209"/>
        <v/>
      </c>
      <c r="AI407" t="str">
        <f>IF(AH407="","",MAX(AI$1:AI406)+1)</f>
        <v/>
      </c>
      <c r="AJ407" t="str">
        <f t="shared" si="210"/>
        <v/>
      </c>
      <c r="AK407" t="str">
        <f t="shared" si="211"/>
        <v/>
      </c>
      <c r="AL407" t="str">
        <f>IF(AK407="","",MAX(AL$1:AL406)+1)</f>
        <v/>
      </c>
      <c r="AM407" t="str">
        <f t="shared" si="212"/>
        <v/>
      </c>
      <c r="AN407" t="str">
        <f t="shared" si="213"/>
        <v/>
      </c>
      <c r="AO407" t="str">
        <f>IF(AN407="","",MAX(AO$1:AO406)+1)</f>
        <v/>
      </c>
      <c r="AP407" t="str">
        <f t="shared" si="214"/>
        <v/>
      </c>
      <c r="AQ407" t="str">
        <f t="shared" si="215"/>
        <v/>
      </c>
      <c r="AR407" t="str">
        <f>IF(AQ407="","",MAX(AR$1:AR406)+1)</f>
        <v/>
      </c>
      <c r="AS407" t="str">
        <f t="shared" si="216"/>
        <v/>
      </c>
      <c r="AU407" s="154" t="str">
        <f t="shared" si="217"/>
        <v/>
      </c>
      <c r="AV407" s="154" t="str">
        <f t="shared" si="218"/>
        <v/>
      </c>
      <c r="AW407" s="154" t="str">
        <f t="shared" si="219"/>
        <v/>
      </c>
      <c r="AX407" s="154" t="str">
        <f t="shared" si="220"/>
        <v/>
      </c>
      <c r="AY407" s="154" t="str">
        <f t="shared" si="221"/>
        <v/>
      </c>
      <c r="AZ407" s="154" t="str">
        <f t="shared" si="222"/>
        <v/>
      </c>
      <c r="BA407" s="154" t="str">
        <f t="shared" si="223"/>
        <v/>
      </c>
      <c r="BB407" s="154" t="str">
        <f t="shared" si="224"/>
        <v/>
      </c>
      <c r="BC407" s="154" t="str">
        <f t="shared" si="225"/>
        <v/>
      </c>
      <c r="BD407" s="154" t="str">
        <f t="shared" si="226"/>
        <v/>
      </c>
    </row>
    <row r="408" spans="7:56" x14ac:dyDescent="0.35">
      <c r="G408" s="153" t="str">
        <f>IF(CMS_Identification!B430="","",CMS_Identification!B430)</f>
        <v/>
      </c>
      <c r="H408" s="153" t="str">
        <f>IF(CMS_Identification!C430="","",_xlfn.CONCAT(CMS_Identification!C430," ",CMS_Identification!E430," ",CMS_Identification!F430," ",CMS_Identification!G430))</f>
        <v/>
      </c>
      <c r="P408" t="str">
        <f t="shared" si="197"/>
        <v/>
      </c>
      <c r="Q408" t="str">
        <f>IF(P408="","",MAX(Q$1:Q407)+1)</f>
        <v/>
      </c>
      <c r="R408" t="str">
        <f t="shared" si="198"/>
        <v/>
      </c>
      <c r="S408" t="str">
        <f t="shared" si="199"/>
        <v/>
      </c>
      <c r="T408" t="str">
        <f>IF(S408="","",MAX(T$1:T407)+1)</f>
        <v/>
      </c>
      <c r="U408" t="str">
        <f t="shared" si="200"/>
        <v/>
      </c>
      <c r="V408" t="str">
        <f t="shared" si="201"/>
        <v/>
      </c>
      <c r="W408" t="str">
        <f>IF(V408="","",MAX(W$1:W407)+1)</f>
        <v/>
      </c>
      <c r="X408" t="str">
        <f t="shared" si="202"/>
        <v/>
      </c>
      <c r="Y408" t="str">
        <f t="shared" si="203"/>
        <v/>
      </c>
      <c r="Z408" t="str">
        <f>IF(Y408="","",MAX(Z$1:Z407)+1)</f>
        <v/>
      </c>
      <c r="AA408" t="str">
        <f t="shared" si="204"/>
        <v/>
      </c>
      <c r="AB408" t="str">
        <f t="shared" si="205"/>
        <v/>
      </c>
      <c r="AC408" t="str">
        <f>IF(AB408="","",MAX(AC$1:AC407)+1)</f>
        <v/>
      </c>
      <c r="AD408" t="str">
        <f t="shared" si="206"/>
        <v/>
      </c>
      <c r="AE408" t="str">
        <f t="shared" si="207"/>
        <v/>
      </c>
      <c r="AF408" t="str">
        <f>IF(AE408="","",MAX(AF$1:AF407)+1)</f>
        <v/>
      </c>
      <c r="AG408" t="str">
        <f t="shared" si="208"/>
        <v/>
      </c>
      <c r="AH408" t="str">
        <f t="shared" si="209"/>
        <v/>
      </c>
      <c r="AI408" t="str">
        <f>IF(AH408="","",MAX(AI$1:AI407)+1)</f>
        <v/>
      </c>
      <c r="AJ408" t="str">
        <f t="shared" si="210"/>
        <v/>
      </c>
      <c r="AK408" t="str">
        <f t="shared" si="211"/>
        <v/>
      </c>
      <c r="AL408" t="str">
        <f>IF(AK408="","",MAX(AL$1:AL407)+1)</f>
        <v/>
      </c>
      <c r="AM408" t="str">
        <f t="shared" si="212"/>
        <v/>
      </c>
      <c r="AN408" t="str">
        <f t="shared" si="213"/>
        <v/>
      </c>
      <c r="AO408" t="str">
        <f>IF(AN408="","",MAX(AO$1:AO407)+1)</f>
        <v/>
      </c>
      <c r="AP408" t="str">
        <f t="shared" si="214"/>
        <v/>
      </c>
      <c r="AQ408" t="str">
        <f t="shared" si="215"/>
        <v/>
      </c>
      <c r="AR408" t="str">
        <f>IF(AQ408="","",MAX(AR$1:AR407)+1)</f>
        <v/>
      </c>
      <c r="AS408" t="str">
        <f t="shared" si="216"/>
        <v/>
      </c>
      <c r="AU408" s="154" t="str">
        <f t="shared" si="217"/>
        <v/>
      </c>
      <c r="AV408" s="154" t="str">
        <f t="shared" si="218"/>
        <v/>
      </c>
      <c r="AW408" s="154" t="str">
        <f t="shared" si="219"/>
        <v/>
      </c>
      <c r="AX408" s="154" t="str">
        <f t="shared" si="220"/>
        <v/>
      </c>
      <c r="AY408" s="154" t="str">
        <f t="shared" si="221"/>
        <v/>
      </c>
      <c r="AZ408" s="154" t="str">
        <f t="shared" si="222"/>
        <v/>
      </c>
      <c r="BA408" s="154" t="str">
        <f t="shared" si="223"/>
        <v/>
      </c>
      <c r="BB408" s="154" t="str">
        <f t="shared" si="224"/>
        <v/>
      </c>
      <c r="BC408" s="154" t="str">
        <f t="shared" si="225"/>
        <v/>
      </c>
      <c r="BD408" s="154" t="str">
        <f t="shared" si="226"/>
        <v/>
      </c>
    </row>
    <row r="409" spans="7:56" x14ac:dyDescent="0.35">
      <c r="G409" s="153" t="str">
        <f>IF(CMS_Identification!B431="","",CMS_Identification!B431)</f>
        <v/>
      </c>
      <c r="H409" s="153" t="str">
        <f>IF(CMS_Identification!C431="","",_xlfn.CONCAT(CMS_Identification!C431," ",CMS_Identification!E431," ",CMS_Identification!F431," ",CMS_Identification!G431))</f>
        <v/>
      </c>
      <c r="P409" t="str">
        <f t="shared" si="197"/>
        <v/>
      </c>
      <c r="Q409" t="str">
        <f>IF(P409="","",MAX(Q$1:Q408)+1)</f>
        <v/>
      </c>
      <c r="R409" t="str">
        <f t="shared" si="198"/>
        <v/>
      </c>
      <c r="S409" t="str">
        <f t="shared" si="199"/>
        <v/>
      </c>
      <c r="T409" t="str">
        <f>IF(S409="","",MAX(T$1:T408)+1)</f>
        <v/>
      </c>
      <c r="U409" t="str">
        <f t="shared" si="200"/>
        <v/>
      </c>
      <c r="V409" t="str">
        <f t="shared" si="201"/>
        <v/>
      </c>
      <c r="W409" t="str">
        <f>IF(V409="","",MAX(W$1:W408)+1)</f>
        <v/>
      </c>
      <c r="X409" t="str">
        <f t="shared" si="202"/>
        <v/>
      </c>
      <c r="Y409" t="str">
        <f t="shared" si="203"/>
        <v/>
      </c>
      <c r="Z409" t="str">
        <f>IF(Y409="","",MAX(Z$1:Z408)+1)</f>
        <v/>
      </c>
      <c r="AA409" t="str">
        <f t="shared" si="204"/>
        <v/>
      </c>
      <c r="AB409" t="str">
        <f t="shared" si="205"/>
        <v/>
      </c>
      <c r="AC409" t="str">
        <f>IF(AB409="","",MAX(AC$1:AC408)+1)</f>
        <v/>
      </c>
      <c r="AD409" t="str">
        <f t="shared" si="206"/>
        <v/>
      </c>
      <c r="AE409" t="str">
        <f t="shared" si="207"/>
        <v/>
      </c>
      <c r="AF409" t="str">
        <f>IF(AE409="","",MAX(AF$1:AF408)+1)</f>
        <v/>
      </c>
      <c r="AG409" t="str">
        <f t="shared" si="208"/>
        <v/>
      </c>
      <c r="AH409" t="str">
        <f t="shared" si="209"/>
        <v/>
      </c>
      <c r="AI409" t="str">
        <f>IF(AH409="","",MAX(AI$1:AI408)+1)</f>
        <v/>
      </c>
      <c r="AJ409" t="str">
        <f t="shared" si="210"/>
        <v/>
      </c>
      <c r="AK409" t="str">
        <f t="shared" si="211"/>
        <v/>
      </c>
      <c r="AL409" t="str">
        <f>IF(AK409="","",MAX(AL$1:AL408)+1)</f>
        <v/>
      </c>
      <c r="AM409" t="str">
        <f t="shared" si="212"/>
        <v/>
      </c>
      <c r="AN409" t="str">
        <f t="shared" si="213"/>
        <v/>
      </c>
      <c r="AO409" t="str">
        <f>IF(AN409="","",MAX(AO$1:AO408)+1)</f>
        <v/>
      </c>
      <c r="AP409" t="str">
        <f t="shared" si="214"/>
        <v/>
      </c>
      <c r="AQ409" t="str">
        <f t="shared" si="215"/>
        <v/>
      </c>
      <c r="AR409" t="str">
        <f>IF(AQ409="","",MAX(AR$1:AR408)+1)</f>
        <v/>
      </c>
      <c r="AS409" t="str">
        <f t="shared" si="216"/>
        <v/>
      </c>
      <c r="AU409" s="154" t="str">
        <f t="shared" si="217"/>
        <v/>
      </c>
      <c r="AV409" s="154" t="str">
        <f t="shared" si="218"/>
        <v/>
      </c>
      <c r="AW409" s="154" t="str">
        <f t="shared" si="219"/>
        <v/>
      </c>
      <c r="AX409" s="154" t="str">
        <f t="shared" si="220"/>
        <v/>
      </c>
      <c r="AY409" s="154" t="str">
        <f t="shared" si="221"/>
        <v/>
      </c>
      <c r="AZ409" s="154" t="str">
        <f t="shared" si="222"/>
        <v/>
      </c>
      <c r="BA409" s="154" t="str">
        <f t="shared" si="223"/>
        <v/>
      </c>
      <c r="BB409" s="154" t="str">
        <f t="shared" si="224"/>
        <v/>
      </c>
      <c r="BC409" s="154" t="str">
        <f t="shared" si="225"/>
        <v/>
      </c>
      <c r="BD409" s="154" t="str">
        <f t="shared" si="226"/>
        <v/>
      </c>
    </row>
    <row r="410" spans="7:56" x14ac:dyDescent="0.35">
      <c r="G410" s="153" t="str">
        <f>IF(CMS_Identification!B432="","",CMS_Identification!B432)</f>
        <v/>
      </c>
      <c r="H410" s="153" t="str">
        <f>IF(CMS_Identification!C432="","",_xlfn.CONCAT(CMS_Identification!C432," ",CMS_Identification!E432," ",CMS_Identification!F432," ",CMS_Identification!G432))</f>
        <v/>
      </c>
      <c r="P410" t="str">
        <f t="shared" si="197"/>
        <v/>
      </c>
      <c r="Q410" t="str">
        <f>IF(P410="","",MAX(Q$1:Q409)+1)</f>
        <v/>
      </c>
      <c r="R410" t="str">
        <f t="shared" si="198"/>
        <v/>
      </c>
      <c r="S410" t="str">
        <f t="shared" si="199"/>
        <v/>
      </c>
      <c r="T410" t="str">
        <f>IF(S410="","",MAX(T$1:T409)+1)</f>
        <v/>
      </c>
      <c r="U410" t="str">
        <f t="shared" si="200"/>
        <v/>
      </c>
      <c r="V410" t="str">
        <f t="shared" si="201"/>
        <v/>
      </c>
      <c r="W410" t="str">
        <f>IF(V410="","",MAX(W$1:W409)+1)</f>
        <v/>
      </c>
      <c r="X410" t="str">
        <f t="shared" si="202"/>
        <v/>
      </c>
      <c r="Y410" t="str">
        <f t="shared" si="203"/>
        <v/>
      </c>
      <c r="Z410" t="str">
        <f>IF(Y410="","",MAX(Z$1:Z409)+1)</f>
        <v/>
      </c>
      <c r="AA410" t="str">
        <f t="shared" si="204"/>
        <v/>
      </c>
      <c r="AB410" t="str">
        <f t="shared" si="205"/>
        <v/>
      </c>
      <c r="AC410" t="str">
        <f>IF(AB410="","",MAX(AC$1:AC409)+1)</f>
        <v/>
      </c>
      <c r="AD410" t="str">
        <f t="shared" si="206"/>
        <v/>
      </c>
      <c r="AE410" t="str">
        <f t="shared" si="207"/>
        <v/>
      </c>
      <c r="AF410" t="str">
        <f>IF(AE410="","",MAX(AF$1:AF409)+1)</f>
        <v/>
      </c>
      <c r="AG410" t="str">
        <f t="shared" si="208"/>
        <v/>
      </c>
      <c r="AH410" t="str">
        <f t="shared" si="209"/>
        <v/>
      </c>
      <c r="AI410" t="str">
        <f>IF(AH410="","",MAX(AI$1:AI409)+1)</f>
        <v/>
      </c>
      <c r="AJ410" t="str">
        <f t="shared" si="210"/>
        <v/>
      </c>
      <c r="AK410" t="str">
        <f t="shared" si="211"/>
        <v/>
      </c>
      <c r="AL410" t="str">
        <f>IF(AK410="","",MAX(AL$1:AL409)+1)</f>
        <v/>
      </c>
      <c r="AM410" t="str">
        <f t="shared" si="212"/>
        <v/>
      </c>
      <c r="AN410" t="str">
        <f t="shared" si="213"/>
        <v/>
      </c>
      <c r="AO410" t="str">
        <f>IF(AN410="","",MAX(AO$1:AO409)+1)</f>
        <v/>
      </c>
      <c r="AP410" t="str">
        <f t="shared" si="214"/>
        <v/>
      </c>
      <c r="AQ410" t="str">
        <f t="shared" si="215"/>
        <v/>
      </c>
      <c r="AR410" t="str">
        <f>IF(AQ410="","",MAX(AR$1:AR409)+1)</f>
        <v/>
      </c>
      <c r="AS410" t="str">
        <f t="shared" si="216"/>
        <v/>
      </c>
      <c r="AU410" s="154" t="str">
        <f t="shared" si="217"/>
        <v/>
      </c>
      <c r="AV410" s="154" t="str">
        <f t="shared" si="218"/>
        <v/>
      </c>
      <c r="AW410" s="154" t="str">
        <f t="shared" si="219"/>
        <v/>
      </c>
      <c r="AX410" s="154" t="str">
        <f t="shared" si="220"/>
        <v/>
      </c>
      <c r="AY410" s="154" t="str">
        <f t="shared" si="221"/>
        <v/>
      </c>
      <c r="AZ410" s="154" t="str">
        <f t="shared" si="222"/>
        <v/>
      </c>
      <c r="BA410" s="154" t="str">
        <f t="shared" si="223"/>
        <v/>
      </c>
      <c r="BB410" s="154" t="str">
        <f t="shared" si="224"/>
        <v/>
      </c>
      <c r="BC410" s="154" t="str">
        <f t="shared" si="225"/>
        <v/>
      </c>
      <c r="BD410" s="154" t="str">
        <f t="shared" si="226"/>
        <v/>
      </c>
    </row>
    <row r="411" spans="7:56" x14ac:dyDescent="0.35">
      <c r="G411" s="153" t="str">
        <f>IF(CMS_Identification!B433="","",CMS_Identification!B433)</f>
        <v/>
      </c>
      <c r="H411" s="153" t="str">
        <f>IF(CMS_Identification!C433="","",_xlfn.CONCAT(CMS_Identification!C433," ",CMS_Identification!E433," ",CMS_Identification!F433," ",CMS_Identification!G433))</f>
        <v/>
      </c>
      <c r="P411" t="str">
        <f t="shared" si="197"/>
        <v/>
      </c>
      <c r="Q411" t="str">
        <f>IF(P411="","",MAX(Q$1:Q410)+1)</f>
        <v/>
      </c>
      <c r="R411" t="str">
        <f t="shared" si="198"/>
        <v/>
      </c>
      <c r="S411" t="str">
        <f t="shared" si="199"/>
        <v/>
      </c>
      <c r="T411" t="str">
        <f>IF(S411="","",MAX(T$1:T410)+1)</f>
        <v/>
      </c>
      <c r="U411" t="str">
        <f t="shared" si="200"/>
        <v/>
      </c>
      <c r="V411" t="str">
        <f t="shared" si="201"/>
        <v/>
      </c>
      <c r="W411" t="str">
        <f>IF(V411="","",MAX(W$1:W410)+1)</f>
        <v/>
      </c>
      <c r="X411" t="str">
        <f t="shared" si="202"/>
        <v/>
      </c>
      <c r="Y411" t="str">
        <f t="shared" si="203"/>
        <v/>
      </c>
      <c r="Z411" t="str">
        <f>IF(Y411="","",MAX(Z$1:Z410)+1)</f>
        <v/>
      </c>
      <c r="AA411" t="str">
        <f t="shared" si="204"/>
        <v/>
      </c>
      <c r="AB411" t="str">
        <f t="shared" si="205"/>
        <v/>
      </c>
      <c r="AC411" t="str">
        <f>IF(AB411="","",MAX(AC$1:AC410)+1)</f>
        <v/>
      </c>
      <c r="AD411" t="str">
        <f t="shared" si="206"/>
        <v/>
      </c>
      <c r="AE411" t="str">
        <f t="shared" si="207"/>
        <v/>
      </c>
      <c r="AF411" t="str">
        <f>IF(AE411="","",MAX(AF$1:AF410)+1)</f>
        <v/>
      </c>
      <c r="AG411" t="str">
        <f t="shared" si="208"/>
        <v/>
      </c>
      <c r="AH411" t="str">
        <f t="shared" si="209"/>
        <v/>
      </c>
      <c r="AI411" t="str">
        <f>IF(AH411="","",MAX(AI$1:AI410)+1)</f>
        <v/>
      </c>
      <c r="AJ411" t="str">
        <f t="shared" si="210"/>
        <v/>
      </c>
      <c r="AK411" t="str">
        <f t="shared" si="211"/>
        <v/>
      </c>
      <c r="AL411" t="str">
        <f>IF(AK411="","",MAX(AL$1:AL410)+1)</f>
        <v/>
      </c>
      <c r="AM411" t="str">
        <f t="shared" si="212"/>
        <v/>
      </c>
      <c r="AN411" t="str">
        <f t="shared" si="213"/>
        <v/>
      </c>
      <c r="AO411" t="str">
        <f>IF(AN411="","",MAX(AO$1:AO410)+1)</f>
        <v/>
      </c>
      <c r="AP411" t="str">
        <f t="shared" si="214"/>
        <v/>
      </c>
      <c r="AQ411" t="str">
        <f t="shared" si="215"/>
        <v/>
      </c>
      <c r="AR411" t="str">
        <f>IF(AQ411="","",MAX(AR$1:AR410)+1)</f>
        <v/>
      </c>
      <c r="AS411" t="str">
        <f t="shared" si="216"/>
        <v/>
      </c>
      <c r="AU411" s="154" t="str">
        <f t="shared" si="217"/>
        <v/>
      </c>
      <c r="AV411" s="154" t="str">
        <f t="shared" si="218"/>
        <v/>
      </c>
      <c r="AW411" s="154" t="str">
        <f t="shared" si="219"/>
        <v/>
      </c>
      <c r="AX411" s="154" t="str">
        <f t="shared" si="220"/>
        <v/>
      </c>
      <c r="AY411" s="154" t="str">
        <f t="shared" si="221"/>
        <v/>
      </c>
      <c r="AZ411" s="154" t="str">
        <f t="shared" si="222"/>
        <v/>
      </c>
      <c r="BA411" s="154" t="str">
        <f t="shared" si="223"/>
        <v/>
      </c>
      <c r="BB411" s="154" t="str">
        <f t="shared" si="224"/>
        <v/>
      </c>
      <c r="BC411" s="154" t="str">
        <f t="shared" si="225"/>
        <v/>
      </c>
      <c r="BD411" s="154" t="str">
        <f t="shared" si="226"/>
        <v/>
      </c>
    </row>
    <row r="412" spans="7:56" x14ac:dyDescent="0.35">
      <c r="G412" s="153" t="str">
        <f>IF(CMS_Identification!B434="","",CMS_Identification!B434)</f>
        <v/>
      </c>
      <c r="H412" s="153" t="str">
        <f>IF(CMS_Identification!C434="","",_xlfn.CONCAT(CMS_Identification!C434," ",CMS_Identification!E434," ",CMS_Identification!F434," ",CMS_Identification!G434))</f>
        <v/>
      </c>
      <c r="P412" t="str">
        <f t="shared" si="197"/>
        <v/>
      </c>
      <c r="Q412" t="str">
        <f>IF(P412="","",MAX(Q$1:Q411)+1)</f>
        <v/>
      </c>
      <c r="R412" t="str">
        <f t="shared" si="198"/>
        <v/>
      </c>
      <c r="S412" t="str">
        <f t="shared" si="199"/>
        <v/>
      </c>
      <c r="T412" t="str">
        <f>IF(S412="","",MAX(T$1:T411)+1)</f>
        <v/>
      </c>
      <c r="U412" t="str">
        <f t="shared" si="200"/>
        <v/>
      </c>
      <c r="V412" t="str">
        <f t="shared" si="201"/>
        <v/>
      </c>
      <c r="W412" t="str">
        <f>IF(V412="","",MAX(W$1:W411)+1)</f>
        <v/>
      </c>
      <c r="X412" t="str">
        <f t="shared" si="202"/>
        <v/>
      </c>
      <c r="Y412" t="str">
        <f t="shared" si="203"/>
        <v/>
      </c>
      <c r="Z412" t="str">
        <f>IF(Y412="","",MAX(Z$1:Z411)+1)</f>
        <v/>
      </c>
      <c r="AA412" t="str">
        <f t="shared" si="204"/>
        <v/>
      </c>
      <c r="AB412" t="str">
        <f t="shared" si="205"/>
        <v/>
      </c>
      <c r="AC412" t="str">
        <f>IF(AB412="","",MAX(AC$1:AC411)+1)</f>
        <v/>
      </c>
      <c r="AD412" t="str">
        <f t="shared" si="206"/>
        <v/>
      </c>
      <c r="AE412" t="str">
        <f t="shared" si="207"/>
        <v/>
      </c>
      <c r="AF412" t="str">
        <f>IF(AE412="","",MAX(AF$1:AF411)+1)</f>
        <v/>
      </c>
      <c r="AG412" t="str">
        <f t="shared" si="208"/>
        <v/>
      </c>
      <c r="AH412" t="str">
        <f t="shared" si="209"/>
        <v/>
      </c>
      <c r="AI412" t="str">
        <f>IF(AH412="","",MAX(AI$1:AI411)+1)</f>
        <v/>
      </c>
      <c r="AJ412" t="str">
        <f t="shared" si="210"/>
        <v/>
      </c>
      <c r="AK412" t="str">
        <f t="shared" si="211"/>
        <v/>
      </c>
      <c r="AL412" t="str">
        <f>IF(AK412="","",MAX(AL$1:AL411)+1)</f>
        <v/>
      </c>
      <c r="AM412" t="str">
        <f t="shared" si="212"/>
        <v/>
      </c>
      <c r="AN412" t="str">
        <f t="shared" si="213"/>
        <v/>
      </c>
      <c r="AO412" t="str">
        <f>IF(AN412="","",MAX(AO$1:AO411)+1)</f>
        <v/>
      </c>
      <c r="AP412" t="str">
        <f t="shared" si="214"/>
        <v/>
      </c>
      <c r="AQ412" t="str">
        <f t="shared" si="215"/>
        <v/>
      </c>
      <c r="AR412" t="str">
        <f>IF(AQ412="","",MAX(AR$1:AR411)+1)</f>
        <v/>
      </c>
      <c r="AS412" t="str">
        <f t="shared" si="216"/>
        <v/>
      </c>
      <c r="AU412" s="154" t="str">
        <f t="shared" si="217"/>
        <v/>
      </c>
      <c r="AV412" s="154" t="str">
        <f t="shared" si="218"/>
        <v/>
      </c>
      <c r="AW412" s="154" t="str">
        <f t="shared" si="219"/>
        <v/>
      </c>
      <c r="AX412" s="154" t="str">
        <f t="shared" si="220"/>
        <v/>
      </c>
      <c r="AY412" s="154" t="str">
        <f t="shared" si="221"/>
        <v/>
      </c>
      <c r="AZ412" s="154" t="str">
        <f t="shared" si="222"/>
        <v/>
      </c>
      <c r="BA412" s="154" t="str">
        <f t="shared" si="223"/>
        <v/>
      </c>
      <c r="BB412" s="154" t="str">
        <f t="shared" si="224"/>
        <v/>
      </c>
      <c r="BC412" s="154" t="str">
        <f t="shared" si="225"/>
        <v/>
      </c>
      <c r="BD412" s="154" t="str">
        <f t="shared" si="226"/>
        <v/>
      </c>
    </row>
    <row r="413" spans="7:56" x14ac:dyDescent="0.35">
      <c r="G413" s="153" t="str">
        <f>IF(CMS_Identification!B435="","",CMS_Identification!B435)</f>
        <v/>
      </c>
      <c r="H413" s="153" t="str">
        <f>IF(CMS_Identification!C435="","",_xlfn.CONCAT(CMS_Identification!C435," ",CMS_Identification!E435," ",CMS_Identification!F435," ",CMS_Identification!G435))</f>
        <v/>
      </c>
      <c r="P413" t="str">
        <f t="shared" si="197"/>
        <v/>
      </c>
      <c r="Q413" t="str">
        <f>IF(P413="","",MAX(Q$1:Q412)+1)</f>
        <v/>
      </c>
      <c r="R413" t="str">
        <f t="shared" si="198"/>
        <v/>
      </c>
      <c r="S413" t="str">
        <f t="shared" si="199"/>
        <v/>
      </c>
      <c r="T413" t="str">
        <f>IF(S413="","",MAX(T$1:T412)+1)</f>
        <v/>
      </c>
      <c r="U413" t="str">
        <f t="shared" si="200"/>
        <v/>
      </c>
      <c r="V413" t="str">
        <f t="shared" si="201"/>
        <v/>
      </c>
      <c r="W413" t="str">
        <f>IF(V413="","",MAX(W$1:W412)+1)</f>
        <v/>
      </c>
      <c r="X413" t="str">
        <f t="shared" si="202"/>
        <v/>
      </c>
      <c r="Y413" t="str">
        <f t="shared" si="203"/>
        <v/>
      </c>
      <c r="Z413" t="str">
        <f>IF(Y413="","",MAX(Z$1:Z412)+1)</f>
        <v/>
      </c>
      <c r="AA413" t="str">
        <f t="shared" si="204"/>
        <v/>
      </c>
      <c r="AB413" t="str">
        <f t="shared" si="205"/>
        <v/>
      </c>
      <c r="AC413" t="str">
        <f>IF(AB413="","",MAX(AC$1:AC412)+1)</f>
        <v/>
      </c>
      <c r="AD413" t="str">
        <f t="shared" si="206"/>
        <v/>
      </c>
      <c r="AE413" t="str">
        <f t="shared" si="207"/>
        <v/>
      </c>
      <c r="AF413" t="str">
        <f>IF(AE413="","",MAX(AF$1:AF412)+1)</f>
        <v/>
      </c>
      <c r="AG413" t="str">
        <f t="shared" si="208"/>
        <v/>
      </c>
      <c r="AH413" t="str">
        <f t="shared" si="209"/>
        <v/>
      </c>
      <c r="AI413" t="str">
        <f>IF(AH413="","",MAX(AI$1:AI412)+1)</f>
        <v/>
      </c>
      <c r="AJ413" t="str">
        <f t="shared" si="210"/>
        <v/>
      </c>
      <c r="AK413" t="str">
        <f t="shared" si="211"/>
        <v/>
      </c>
      <c r="AL413" t="str">
        <f>IF(AK413="","",MAX(AL$1:AL412)+1)</f>
        <v/>
      </c>
      <c r="AM413" t="str">
        <f t="shared" si="212"/>
        <v/>
      </c>
      <c r="AN413" t="str">
        <f t="shared" si="213"/>
        <v/>
      </c>
      <c r="AO413" t="str">
        <f>IF(AN413="","",MAX(AO$1:AO412)+1)</f>
        <v/>
      </c>
      <c r="AP413" t="str">
        <f t="shared" si="214"/>
        <v/>
      </c>
      <c r="AQ413" t="str">
        <f t="shared" si="215"/>
        <v/>
      </c>
      <c r="AR413" t="str">
        <f>IF(AQ413="","",MAX(AR$1:AR412)+1)</f>
        <v/>
      </c>
      <c r="AS413" t="str">
        <f t="shared" si="216"/>
        <v/>
      </c>
      <c r="AU413" s="154" t="str">
        <f t="shared" si="217"/>
        <v/>
      </c>
      <c r="AV413" s="154" t="str">
        <f t="shared" si="218"/>
        <v/>
      </c>
      <c r="AW413" s="154" t="str">
        <f t="shared" si="219"/>
        <v/>
      </c>
      <c r="AX413" s="154" t="str">
        <f t="shared" si="220"/>
        <v/>
      </c>
      <c r="AY413" s="154" t="str">
        <f t="shared" si="221"/>
        <v/>
      </c>
      <c r="AZ413" s="154" t="str">
        <f t="shared" si="222"/>
        <v/>
      </c>
      <c r="BA413" s="154" t="str">
        <f t="shared" si="223"/>
        <v/>
      </c>
      <c r="BB413" s="154" t="str">
        <f t="shared" si="224"/>
        <v/>
      </c>
      <c r="BC413" s="154" t="str">
        <f t="shared" si="225"/>
        <v/>
      </c>
      <c r="BD413" s="154" t="str">
        <f t="shared" si="226"/>
        <v/>
      </c>
    </row>
    <row r="414" spans="7:56" x14ac:dyDescent="0.35">
      <c r="G414" s="153" t="str">
        <f>IF(CMS_Identification!B436="","",CMS_Identification!B436)</f>
        <v/>
      </c>
      <c r="H414" s="153" t="str">
        <f>IF(CMS_Identification!C436="","",_xlfn.CONCAT(CMS_Identification!C436," ",CMS_Identification!E436," ",CMS_Identification!F436," ",CMS_Identification!G436))</f>
        <v/>
      </c>
      <c r="P414" t="str">
        <f t="shared" si="197"/>
        <v/>
      </c>
      <c r="Q414" t="str">
        <f>IF(P414="","",MAX(Q$1:Q413)+1)</f>
        <v/>
      </c>
      <c r="R414" t="str">
        <f t="shared" si="198"/>
        <v/>
      </c>
      <c r="S414" t="str">
        <f t="shared" si="199"/>
        <v/>
      </c>
      <c r="T414" t="str">
        <f>IF(S414="","",MAX(T$1:T413)+1)</f>
        <v/>
      </c>
      <c r="U414" t="str">
        <f t="shared" si="200"/>
        <v/>
      </c>
      <c r="V414" t="str">
        <f t="shared" si="201"/>
        <v/>
      </c>
      <c r="W414" t="str">
        <f>IF(V414="","",MAX(W$1:W413)+1)</f>
        <v/>
      </c>
      <c r="X414" t="str">
        <f t="shared" si="202"/>
        <v/>
      </c>
      <c r="Y414" t="str">
        <f t="shared" si="203"/>
        <v/>
      </c>
      <c r="Z414" t="str">
        <f>IF(Y414="","",MAX(Z$1:Z413)+1)</f>
        <v/>
      </c>
      <c r="AA414" t="str">
        <f t="shared" si="204"/>
        <v/>
      </c>
      <c r="AB414" t="str">
        <f t="shared" si="205"/>
        <v/>
      </c>
      <c r="AC414" t="str">
        <f>IF(AB414="","",MAX(AC$1:AC413)+1)</f>
        <v/>
      </c>
      <c r="AD414" t="str">
        <f t="shared" si="206"/>
        <v/>
      </c>
      <c r="AE414" t="str">
        <f t="shared" si="207"/>
        <v/>
      </c>
      <c r="AF414" t="str">
        <f>IF(AE414="","",MAX(AF$1:AF413)+1)</f>
        <v/>
      </c>
      <c r="AG414" t="str">
        <f t="shared" si="208"/>
        <v/>
      </c>
      <c r="AH414" t="str">
        <f t="shared" si="209"/>
        <v/>
      </c>
      <c r="AI414" t="str">
        <f>IF(AH414="","",MAX(AI$1:AI413)+1)</f>
        <v/>
      </c>
      <c r="AJ414" t="str">
        <f t="shared" si="210"/>
        <v/>
      </c>
      <c r="AK414" t="str">
        <f t="shared" si="211"/>
        <v/>
      </c>
      <c r="AL414" t="str">
        <f>IF(AK414="","",MAX(AL$1:AL413)+1)</f>
        <v/>
      </c>
      <c r="AM414" t="str">
        <f t="shared" si="212"/>
        <v/>
      </c>
      <c r="AN414" t="str">
        <f t="shared" si="213"/>
        <v/>
      </c>
      <c r="AO414" t="str">
        <f>IF(AN414="","",MAX(AO$1:AO413)+1)</f>
        <v/>
      </c>
      <c r="AP414" t="str">
        <f t="shared" si="214"/>
        <v/>
      </c>
      <c r="AQ414" t="str">
        <f t="shared" si="215"/>
        <v/>
      </c>
      <c r="AR414" t="str">
        <f>IF(AQ414="","",MAX(AR$1:AR413)+1)</f>
        <v/>
      </c>
      <c r="AS414" t="str">
        <f t="shared" si="216"/>
        <v/>
      </c>
      <c r="AU414" s="154" t="str">
        <f t="shared" si="217"/>
        <v/>
      </c>
      <c r="AV414" s="154" t="str">
        <f t="shared" si="218"/>
        <v/>
      </c>
      <c r="AW414" s="154" t="str">
        <f t="shared" si="219"/>
        <v/>
      </c>
      <c r="AX414" s="154" t="str">
        <f t="shared" si="220"/>
        <v/>
      </c>
      <c r="AY414" s="154" t="str">
        <f t="shared" si="221"/>
        <v/>
      </c>
      <c r="AZ414" s="154" t="str">
        <f t="shared" si="222"/>
        <v/>
      </c>
      <c r="BA414" s="154" t="str">
        <f t="shared" si="223"/>
        <v/>
      </c>
      <c r="BB414" s="154" t="str">
        <f t="shared" si="224"/>
        <v/>
      </c>
      <c r="BC414" s="154" t="str">
        <f t="shared" si="225"/>
        <v/>
      </c>
      <c r="BD414" s="154" t="str">
        <f t="shared" si="226"/>
        <v/>
      </c>
    </row>
    <row r="415" spans="7:56" x14ac:dyDescent="0.35">
      <c r="G415" s="153" t="str">
        <f>IF(CMS_Identification!B437="","",CMS_Identification!B437)</f>
        <v/>
      </c>
      <c r="H415" s="153" t="str">
        <f>IF(CMS_Identification!C437="","",_xlfn.CONCAT(CMS_Identification!C437," ",CMS_Identification!E437," ",CMS_Identification!F437," ",CMS_Identification!G437))</f>
        <v/>
      </c>
      <c r="P415" t="str">
        <f t="shared" si="197"/>
        <v/>
      </c>
      <c r="Q415" t="str">
        <f>IF(P415="","",MAX(Q$1:Q414)+1)</f>
        <v/>
      </c>
      <c r="R415" t="str">
        <f t="shared" si="198"/>
        <v/>
      </c>
      <c r="S415" t="str">
        <f t="shared" si="199"/>
        <v/>
      </c>
      <c r="T415" t="str">
        <f>IF(S415="","",MAX(T$1:T414)+1)</f>
        <v/>
      </c>
      <c r="U415" t="str">
        <f t="shared" si="200"/>
        <v/>
      </c>
      <c r="V415" t="str">
        <f t="shared" si="201"/>
        <v/>
      </c>
      <c r="W415" t="str">
        <f>IF(V415="","",MAX(W$1:W414)+1)</f>
        <v/>
      </c>
      <c r="X415" t="str">
        <f t="shared" si="202"/>
        <v/>
      </c>
      <c r="Y415" t="str">
        <f t="shared" si="203"/>
        <v/>
      </c>
      <c r="Z415" t="str">
        <f>IF(Y415="","",MAX(Z$1:Z414)+1)</f>
        <v/>
      </c>
      <c r="AA415" t="str">
        <f t="shared" si="204"/>
        <v/>
      </c>
      <c r="AB415" t="str">
        <f t="shared" si="205"/>
        <v/>
      </c>
      <c r="AC415" t="str">
        <f>IF(AB415="","",MAX(AC$1:AC414)+1)</f>
        <v/>
      </c>
      <c r="AD415" t="str">
        <f t="shared" si="206"/>
        <v/>
      </c>
      <c r="AE415" t="str">
        <f t="shared" si="207"/>
        <v/>
      </c>
      <c r="AF415" t="str">
        <f>IF(AE415="","",MAX(AF$1:AF414)+1)</f>
        <v/>
      </c>
      <c r="AG415" t="str">
        <f t="shared" si="208"/>
        <v/>
      </c>
      <c r="AH415" t="str">
        <f t="shared" si="209"/>
        <v/>
      </c>
      <c r="AI415" t="str">
        <f>IF(AH415="","",MAX(AI$1:AI414)+1)</f>
        <v/>
      </c>
      <c r="AJ415" t="str">
        <f t="shared" si="210"/>
        <v/>
      </c>
      <c r="AK415" t="str">
        <f t="shared" si="211"/>
        <v/>
      </c>
      <c r="AL415" t="str">
        <f>IF(AK415="","",MAX(AL$1:AL414)+1)</f>
        <v/>
      </c>
      <c r="AM415" t="str">
        <f t="shared" si="212"/>
        <v/>
      </c>
      <c r="AN415" t="str">
        <f t="shared" si="213"/>
        <v/>
      </c>
      <c r="AO415" t="str">
        <f>IF(AN415="","",MAX(AO$1:AO414)+1)</f>
        <v/>
      </c>
      <c r="AP415" t="str">
        <f t="shared" si="214"/>
        <v/>
      </c>
      <c r="AQ415" t="str">
        <f t="shared" si="215"/>
        <v/>
      </c>
      <c r="AR415" t="str">
        <f>IF(AQ415="","",MAX(AR$1:AR414)+1)</f>
        <v/>
      </c>
      <c r="AS415" t="str">
        <f t="shared" si="216"/>
        <v/>
      </c>
      <c r="AU415" s="154" t="str">
        <f t="shared" si="217"/>
        <v/>
      </c>
      <c r="AV415" s="154" t="str">
        <f t="shared" si="218"/>
        <v/>
      </c>
      <c r="AW415" s="154" t="str">
        <f t="shared" si="219"/>
        <v/>
      </c>
      <c r="AX415" s="154" t="str">
        <f t="shared" si="220"/>
        <v/>
      </c>
      <c r="AY415" s="154" t="str">
        <f t="shared" si="221"/>
        <v/>
      </c>
      <c r="AZ415" s="154" t="str">
        <f t="shared" si="222"/>
        <v/>
      </c>
      <c r="BA415" s="154" t="str">
        <f t="shared" si="223"/>
        <v/>
      </c>
      <c r="BB415" s="154" t="str">
        <f t="shared" si="224"/>
        <v/>
      </c>
      <c r="BC415" s="154" t="str">
        <f t="shared" si="225"/>
        <v/>
      </c>
      <c r="BD415" s="154" t="str">
        <f t="shared" si="226"/>
        <v/>
      </c>
    </row>
    <row r="416" spans="7:56" x14ac:dyDescent="0.35">
      <c r="G416" s="153" t="str">
        <f>IF(CMS_Identification!B438="","",CMS_Identification!B438)</f>
        <v/>
      </c>
      <c r="H416" s="153" t="str">
        <f>IF(CMS_Identification!C438="","",_xlfn.CONCAT(CMS_Identification!C438," ",CMS_Identification!E438," ",CMS_Identification!F438," ",CMS_Identification!G438))</f>
        <v/>
      </c>
      <c r="P416" t="str">
        <f t="shared" si="197"/>
        <v/>
      </c>
      <c r="Q416" t="str">
        <f>IF(P416="","",MAX(Q$1:Q415)+1)</f>
        <v/>
      </c>
      <c r="R416" t="str">
        <f t="shared" si="198"/>
        <v/>
      </c>
      <c r="S416" t="str">
        <f t="shared" si="199"/>
        <v/>
      </c>
      <c r="T416" t="str">
        <f>IF(S416="","",MAX(T$1:T415)+1)</f>
        <v/>
      </c>
      <c r="U416" t="str">
        <f t="shared" si="200"/>
        <v/>
      </c>
      <c r="V416" t="str">
        <f t="shared" si="201"/>
        <v/>
      </c>
      <c r="W416" t="str">
        <f>IF(V416="","",MAX(W$1:W415)+1)</f>
        <v/>
      </c>
      <c r="X416" t="str">
        <f t="shared" si="202"/>
        <v/>
      </c>
      <c r="Y416" t="str">
        <f t="shared" si="203"/>
        <v/>
      </c>
      <c r="Z416" t="str">
        <f>IF(Y416="","",MAX(Z$1:Z415)+1)</f>
        <v/>
      </c>
      <c r="AA416" t="str">
        <f t="shared" si="204"/>
        <v/>
      </c>
      <c r="AB416" t="str">
        <f t="shared" si="205"/>
        <v/>
      </c>
      <c r="AC416" t="str">
        <f>IF(AB416="","",MAX(AC$1:AC415)+1)</f>
        <v/>
      </c>
      <c r="AD416" t="str">
        <f t="shared" si="206"/>
        <v/>
      </c>
      <c r="AE416" t="str">
        <f t="shared" si="207"/>
        <v/>
      </c>
      <c r="AF416" t="str">
        <f>IF(AE416="","",MAX(AF$1:AF415)+1)</f>
        <v/>
      </c>
      <c r="AG416" t="str">
        <f t="shared" si="208"/>
        <v/>
      </c>
      <c r="AH416" t="str">
        <f t="shared" si="209"/>
        <v/>
      </c>
      <c r="AI416" t="str">
        <f>IF(AH416="","",MAX(AI$1:AI415)+1)</f>
        <v/>
      </c>
      <c r="AJ416" t="str">
        <f t="shared" si="210"/>
        <v/>
      </c>
      <c r="AK416" t="str">
        <f t="shared" si="211"/>
        <v/>
      </c>
      <c r="AL416" t="str">
        <f>IF(AK416="","",MAX(AL$1:AL415)+1)</f>
        <v/>
      </c>
      <c r="AM416" t="str">
        <f t="shared" si="212"/>
        <v/>
      </c>
      <c r="AN416" t="str">
        <f t="shared" si="213"/>
        <v/>
      </c>
      <c r="AO416" t="str">
        <f>IF(AN416="","",MAX(AO$1:AO415)+1)</f>
        <v/>
      </c>
      <c r="AP416" t="str">
        <f t="shared" si="214"/>
        <v/>
      </c>
      <c r="AQ416" t="str">
        <f t="shared" si="215"/>
        <v/>
      </c>
      <c r="AR416" t="str">
        <f>IF(AQ416="","",MAX(AR$1:AR415)+1)</f>
        <v/>
      </c>
      <c r="AS416" t="str">
        <f t="shared" si="216"/>
        <v/>
      </c>
      <c r="AU416" s="154" t="str">
        <f t="shared" si="217"/>
        <v/>
      </c>
      <c r="AV416" s="154" t="str">
        <f t="shared" si="218"/>
        <v/>
      </c>
      <c r="AW416" s="154" t="str">
        <f t="shared" si="219"/>
        <v/>
      </c>
      <c r="AX416" s="154" t="str">
        <f t="shared" si="220"/>
        <v/>
      </c>
      <c r="AY416" s="154" t="str">
        <f t="shared" si="221"/>
        <v/>
      </c>
      <c r="AZ416" s="154" t="str">
        <f t="shared" si="222"/>
        <v/>
      </c>
      <c r="BA416" s="154" t="str">
        <f t="shared" si="223"/>
        <v/>
      </c>
      <c r="BB416" s="154" t="str">
        <f t="shared" si="224"/>
        <v/>
      </c>
      <c r="BC416" s="154" t="str">
        <f t="shared" si="225"/>
        <v/>
      </c>
      <c r="BD416" s="154" t="str">
        <f t="shared" si="226"/>
        <v/>
      </c>
    </row>
    <row r="417" spans="7:56" x14ac:dyDescent="0.35">
      <c r="G417" s="153" t="str">
        <f>IF(CMS_Identification!B439="","",CMS_Identification!B439)</f>
        <v/>
      </c>
      <c r="H417" s="153" t="str">
        <f>IF(CMS_Identification!C439="","",_xlfn.CONCAT(CMS_Identification!C439," ",CMS_Identification!E439," ",CMS_Identification!F439," ",CMS_Identification!G439))</f>
        <v/>
      </c>
      <c r="P417" t="str">
        <f t="shared" si="197"/>
        <v/>
      </c>
      <c r="Q417" t="str">
        <f>IF(P417="","",MAX(Q$1:Q416)+1)</f>
        <v/>
      </c>
      <c r="R417" t="str">
        <f t="shared" si="198"/>
        <v/>
      </c>
      <c r="S417" t="str">
        <f t="shared" si="199"/>
        <v/>
      </c>
      <c r="T417" t="str">
        <f>IF(S417="","",MAX(T$1:T416)+1)</f>
        <v/>
      </c>
      <c r="U417" t="str">
        <f t="shared" si="200"/>
        <v/>
      </c>
      <c r="V417" t="str">
        <f t="shared" si="201"/>
        <v/>
      </c>
      <c r="W417" t="str">
        <f>IF(V417="","",MAX(W$1:W416)+1)</f>
        <v/>
      </c>
      <c r="X417" t="str">
        <f t="shared" si="202"/>
        <v/>
      </c>
      <c r="Y417" t="str">
        <f t="shared" si="203"/>
        <v/>
      </c>
      <c r="Z417" t="str">
        <f>IF(Y417="","",MAX(Z$1:Z416)+1)</f>
        <v/>
      </c>
      <c r="AA417" t="str">
        <f t="shared" si="204"/>
        <v/>
      </c>
      <c r="AB417" t="str">
        <f t="shared" si="205"/>
        <v/>
      </c>
      <c r="AC417" t="str">
        <f>IF(AB417="","",MAX(AC$1:AC416)+1)</f>
        <v/>
      </c>
      <c r="AD417" t="str">
        <f t="shared" si="206"/>
        <v/>
      </c>
      <c r="AE417" t="str">
        <f t="shared" si="207"/>
        <v/>
      </c>
      <c r="AF417" t="str">
        <f>IF(AE417="","",MAX(AF$1:AF416)+1)</f>
        <v/>
      </c>
      <c r="AG417" t="str">
        <f t="shared" si="208"/>
        <v/>
      </c>
      <c r="AH417" t="str">
        <f t="shared" si="209"/>
        <v/>
      </c>
      <c r="AI417" t="str">
        <f>IF(AH417="","",MAX(AI$1:AI416)+1)</f>
        <v/>
      </c>
      <c r="AJ417" t="str">
        <f t="shared" si="210"/>
        <v/>
      </c>
      <c r="AK417" t="str">
        <f t="shared" si="211"/>
        <v/>
      </c>
      <c r="AL417" t="str">
        <f>IF(AK417="","",MAX(AL$1:AL416)+1)</f>
        <v/>
      </c>
      <c r="AM417" t="str">
        <f t="shared" si="212"/>
        <v/>
      </c>
      <c r="AN417" t="str">
        <f t="shared" si="213"/>
        <v/>
      </c>
      <c r="AO417" t="str">
        <f>IF(AN417="","",MAX(AO$1:AO416)+1)</f>
        <v/>
      </c>
      <c r="AP417" t="str">
        <f t="shared" si="214"/>
        <v/>
      </c>
      <c r="AQ417" t="str">
        <f t="shared" si="215"/>
        <v/>
      </c>
      <c r="AR417" t="str">
        <f>IF(AQ417="","",MAX(AR$1:AR416)+1)</f>
        <v/>
      </c>
      <c r="AS417" t="str">
        <f t="shared" si="216"/>
        <v/>
      </c>
      <c r="AU417" s="154" t="str">
        <f t="shared" si="217"/>
        <v/>
      </c>
      <c r="AV417" s="154" t="str">
        <f t="shared" si="218"/>
        <v/>
      </c>
      <c r="AW417" s="154" t="str">
        <f t="shared" si="219"/>
        <v/>
      </c>
      <c r="AX417" s="154" t="str">
        <f t="shared" si="220"/>
        <v/>
      </c>
      <c r="AY417" s="154" t="str">
        <f t="shared" si="221"/>
        <v/>
      </c>
      <c r="AZ417" s="154" t="str">
        <f t="shared" si="222"/>
        <v/>
      </c>
      <c r="BA417" s="154" t="str">
        <f t="shared" si="223"/>
        <v/>
      </c>
      <c r="BB417" s="154" t="str">
        <f t="shared" si="224"/>
        <v/>
      </c>
      <c r="BC417" s="154" t="str">
        <f t="shared" si="225"/>
        <v/>
      </c>
      <c r="BD417" s="154" t="str">
        <f t="shared" si="226"/>
        <v/>
      </c>
    </row>
    <row r="418" spans="7:56" x14ac:dyDescent="0.35">
      <c r="G418" s="153" t="str">
        <f>IF(CMS_Identification!B440="","",CMS_Identification!B440)</f>
        <v/>
      </c>
      <c r="H418" s="153" t="str">
        <f>IF(CMS_Identification!C440="","",_xlfn.CONCAT(CMS_Identification!C440," ",CMS_Identification!E440," ",CMS_Identification!F440," ",CMS_Identification!G440))</f>
        <v/>
      </c>
      <c r="P418" t="str">
        <f t="shared" si="197"/>
        <v/>
      </c>
      <c r="Q418" t="str">
        <f>IF(P418="","",MAX(Q$1:Q417)+1)</f>
        <v/>
      </c>
      <c r="R418" t="str">
        <f t="shared" si="198"/>
        <v/>
      </c>
      <c r="S418" t="str">
        <f t="shared" si="199"/>
        <v/>
      </c>
      <c r="T418" t="str">
        <f>IF(S418="","",MAX(T$1:T417)+1)</f>
        <v/>
      </c>
      <c r="U418" t="str">
        <f t="shared" si="200"/>
        <v/>
      </c>
      <c r="V418" t="str">
        <f t="shared" si="201"/>
        <v/>
      </c>
      <c r="W418" t="str">
        <f>IF(V418="","",MAX(W$1:W417)+1)</f>
        <v/>
      </c>
      <c r="X418" t="str">
        <f t="shared" si="202"/>
        <v/>
      </c>
      <c r="Y418" t="str">
        <f t="shared" si="203"/>
        <v/>
      </c>
      <c r="Z418" t="str">
        <f>IF(Y418="","",MAX(Z$1:Z417)+1)</f>
        <v/>
      </c>
      <c r="AA418" t="str">
        <f t="shared" si="204"/>
        <v/>
      </c>
      <c r="AB418" t="str">
        <f t="shared" si="205"/>
        <v/>
      </c>
      <c r="AC418" t="str">
        <f>IF(AB418="","",MAX(AC$1:AC417)+1)</f>
        <v/>
      </c>
      <c r="AD418" t="str">
        <f t="shared" si="206"/>
        <v/>
      </c>
      <c r="AE418" t="str">
        <f t="shared" si="207"/>
        <v/>
      </c>
      <c r="AF418" t="str">
        <f>IF(AE418="","",MAX(AF$1:AF417)+1)</f>
        <v/>
      </c>
      <c r="AG418" t="str">
        <f t="shared" si="208"/>
        <v/>
      </c>
      <c r="AH418" t="str">
        <f t="shared" si="209"/>
        <v/>
      </c>
      <c r="AI418" t="str">
        <f>IF(AH418="","",MAX(AI$1:AI417)+1)</f>
        <v/>
      </c>
      <c r="AJ418" t="str">
        <f t="shared" si="210"/>
        <v/>
      </c>
      <c r="AK418" t="str">
        <f t="shared" si="211"/>
        <v/>
      </c>
      <c r="AL418" t="str">
        <f>IF(AK418="","",MAX(AL$1:AL417)+1)</f>
        <v/>
      </c>
      <c r="AM418" t="str">
        <f t="shared" si="212"/>
        <v/>
      </c>
      <c r="AN418" t="str">
        <f t="shared" si="213"/>
        <v/>
      </c>
      <c r="AO418" t="str">
        <f>IF(AN418="","",MAX(AO$1:AO417)+1)</f>
        <v/>
      </c>
      <c r="AP418" t="str">
        <f t="shared" si="214"/>
        <v/>
      </c>
      <c r="AQ418" t="str">
        <f t="shared" si="215"/>
        <v/>
      </c>
      <c r="AR418" t="str">
        <f>IF(AQ418="","",MAX(AR$1:AR417)+1)</f>
        <v/>
      </c>
      <c r="AS418" t="str">
        <f t="shared" si="216"/>
        <v/>
      </c>
      <c r="AU418" s="154" t="str">
        <f t="shared" si="217"/>
        <v/>
      </c>
      <c r="AV418" s="154" t="str">
        <f t="shared" si="218"/>
        <v/>
      </c>
      <c r="AW418" s="154" t="str">
        <f t="shared" si="219"/>
        <v/>
      </c>
      <c r="AX418" s="154" t="str">
        <f t="shared" si="220"/>
        <v/>
      </c>
      <c r="AY418" s="154" t="str">
        <f t="shared" si="221"/>
        <v/>
      </c>
      <c r="AZ418" s="154" t="str">
        <f t="shared" si="222"/>
        <v/>
      </c>
      <c r="BA418" s="154" t="str">
        <f t="shared" si="223"/>
        <v/>
      </c>
      <c r="BB418" s="154" t="str">
        <f t="shared" si="224"/>
        <v/>
      </c>
      <c r="BC418" s="154" t="str">
        <f t="shared" si="225"/>
        <v/>
      </c>
      <c r="BD418" s="154" t="str">
        <f t="shared" si="226"/>
        <v/>
      </c>
    </row>
    <row r="419" spans="7:56" x14ac:dyDescent="0.35">
      <c r="G419" s="153" t="str">
        <f>IF(CMS_Identification!B441="","",CMS_Identification!B441)</f>
        <v/>
      </c>
      <c r="H419" s="153" t="str">
        <f>IF(CMS_Identification!C441="","",_xlfn.CONCAT(CMS_Identification!C441," ",CMS_Identification!E441," ",CMS_Identification!F441," ",CMS_Identification!G441))</f>
        <v/>
      </c>
      <c r="P419" t="str">
        <f t="shared" si="197"/>
        <v/>
      </c>
      <c r="Q419" t="str">
        <f>IF(P419="","",MAX(Q$1:Q418)+1)</f>
        <v/>
      </c>
      <c r="R419" t="str">
        <f t="shared" si="198"/>
        <v/>
      </c>
      <c r="S419" t="str">
        <f t="shared" si="199"/>
        <v/>
      </c>
      <c r="T419" t="str">
        <f>IF(S419="","",MAX(T$1:T418)+1)</f>
        <v/>
      </c>
      <c r="U419" t="str">
        <f t="shared" si="200"/>
        <v/>
      </c>
      <c r="V419" t="str">
        <f t="shared" si="201"/>
        <v/>
      </c>
      <c r="W419" t="str">
        <f>IF(V419="","",MAX(W$1:W418)+1)</f>
        <v/>
      </c>
      <c r="X419" t="str">
        <f t="shared" si="202"/>
        <v/>
      </c>
      <c r="Y419" t="str">
        <f t="shared" si="203"/>
        <v/>
      </c>
      <c r="Z419" t="str">
        <f>IF(Y419="","",MAX(Z$1:Z418)+1)</f>
        <v/>
      </c>
      <c r="AA419" t="str">
        <f t="shared" si="204"/>
        <v/>
      </c>
      <c r="AB419" t="str">
        <f t="shared" si="205"/>
        <v/>
      </c>
      <c r="AC419" t="str">
        <f>IF(AB419="","",MAX(AC$1:AC418)+1)</f>
        <v/>
      </c>
      <c r="AD419" t="str">
        <f t="shared" si="206"/>
        <v/>
      </c>
      <c r="AE419" t="str">
        <f t="shared" si="207"/>
        <v/>
      </c>
      <c r="AF419" t="str">
        <f>IF(AE419="","",MAX(AF$1:AF418)+1)</f>
        <v/>
      </c>
      <c r="AG419" t="str">
        <f t="shared" si="208"/>
        <v/>
      </c>
      <c r="AH419" t="str">
        <f t="shared" si="209"/>
        <v/>
      </c>
      <c r="AI419" t="str">
        <f>IF(AH419="","",MAX(AI$1:AI418)+1)</f>
        <v/>
      </c>
      <c r="AJ419" t="str">
        <f t="shared" si="210"/>
        <v/>
      </c>
      <c r="AK419" t="str">
        <f t="shared" si="211"/>
        <v/>
      </c>
      <c r="AL419" t="str">
        <f>IF(AK419="","",MAX(AL$1:AL418)+1)</f>
        <v/>
      </c>
      <c r="AM419" t="str">
        <f t="shared" si="212"/>
        <v/>
      </c>
      <c r="AN419" t="str">
        <f t="shared" si="213"/>
        <v/>
      </c>
      <c r="AO419" t="str">
        <f>IF(AN419="","",MAX(AO$1:AO418)+1)</f>
        <v/>
      </c>
      <c r="AP419" t="str">
        <f t="shared" si="214"/>
        <v/>
      </c>
      <c r="AQ419" t="str">
        <f t="shared" si="215"/>
        <v/>
      </c>
      <c r="AR419" t="str">
        <f>IF(AQ419="","",MAX(AR$1:AR418)+1)</f>
        <v/>
      </c>
      <c r="AS419" t="str">
        <f t="shared" si="216"/>
        <v/>
      </c>
      <c r="AU419" s="154" t="str">
        <f t="shared" si="217"/>
        <v/>
      </c>
      <c r="AV419" s="154" t="str">
        <f t="shared" si="218"/>
        <v/>
      </c>
      <c r="AW419" s="154" t="str">
        <f t="shared" si="219"/>
        <v/>
      </c>
      <c r="AX419" s="154" t="str">
        <f t="shared" si="220"/>
        <v/>
      </c>
      <c r="AY419" s="154" t="str">
        <f t="shared" si="221"/>
        <v/>
      </c>
      <c r="AZ419" s="154" t="str">
        <f t="shared" si="222"/>
        <v/>
      </c>
      <c r="BA419" s="154" t="str">
        <f t="shared" si="223"/>
        <v/>
      </c>
      <c r="BB419" s="154" t="str">
        <f t="shared" si="224"/>
        <v/>
      </c>
      <c r="BC419" s="154" t="str">
        <f t="shared" si="225"/>
        <v/>
      </c>
      <c r="BD419" s="154" t="str">
        <f t="shared" si="226"/>
        <v/>
      </c>
    </row>
    <row r="420" spans="7:56" x14ac:dyDescent="0.35">
      <c r="G420" s="153" t="str">
        <f>IF(CMS_Identification!B442="","",CMS_Identification!B442)</f>
        <v/>
      </c>
      <c r="H420" s="153" t="str">
        <f>IF(CMS_Identification!C442="","",_xlfn.CONCAT(CMS_Identification!C442," ",CMS_Identification!E442," ",CMS_Identification!F442," ",CMS_Identification!G442))</f>
        <v/>
      </c>
      <c r="P420" t="str">
        <f t="shared" si="197"/>
        <v/>
      </c>
      <c r="Q420" t="str">
        <f>IF(P420="","",MAX(Q$1:Q419)+1)</f>
        <v/>
      </c>
      <c r="R420" t="str">
        <f t="shared" si="198"/>
        <v/>
      </c>
      <c r="S420" t="str">
        <f t="shared" si="199"/>
        <v/>
      </c>
      <c r="T420" t="str">
        <f>IF(S420="","",MAX(T$1:T419)+1)</f>
        <v/>
      </c>
      <c r="U420" t="str">
        <f t="shared" si="200"/>
        <v/>
      </c>
      <c r="V420" t="str">
        <f t="shared" si="201"/>
        <v/>
      </c>
      <c r="W420" t="str">
        <f>IF(V420="","",MAX(W$1:W419)+1)</f>
        <v/>
      </c>
      <c r="X420" t="str">
        <f t="shared" si="202"/>
        <v/>
      </c>
      <c r="Y420" t="str">
        <f t="shared" si="203"/>
        <v/>
      </c>
      <c r="Z420" t="str">
        <f>IF(Y420="","",MAX(Z$1:Z419)+1)</f>
        <v/>
      </c>
      <c r="AA420" t="str">
        <f t="shared" si="204"/>
        <v/>
      </c>
      <c r="AB420" t="str">
        <f t="shared" si="205"/>
        <v/>
      </c>
      <c r="AC420" t="str">
        <f>IF(AB420="","",MAX(AC$1:AC419)+1)</f>
        <v/>
      </c>
      <c r="AD420" t="str">
        <f t="shared" si="206"/>
        <v/>
      </c>
      <c r="AE420" t="str">
        <f t="shared" si="207"/>
        <v/>
      </c>
      <c r="AF420" t="str">
        <f>IF(AE420="","",MAX(AF$1:AF419)+1)</f>
        <v/>
      </c>
      <c r="AG420" t="str">
        <f t="shared" si="208"/>
        <v/>
      </c>
      <c r="AH420" t="str">
        <f t="shared" si="209"/>
        <v/>
      </c>
      <c r="AI420" t="str">
        <f>IF(AH420="","",MAX(AI$1:AI419)+1)</f>
        <v/>
      </c>
      <c r="AJ420" t="str">
        <f t="shared" si="210"/>
        <v/>
      </c>
      <c r="AK420" t="str">
        <f t="shared" si="211"/>
        <v/>
      </c>
      <c r="AL420" t="str">
        <f>IF(AK420="","",MAX(AL$1:AL419)+1)</f>
        <v/>
      </c>
      <c r="AM420" t="str">
        <f t="shared" si="212"/>
        <v/>
      </c>
      <c r="AN420" t="str">
        <f t="shared" si="213"/>
        <v/>
      </c>
      <c r="AO420" t="str">
        <f>IF(AN420="","",MAX(AO$1:AO419)+1)</f>
        <v/>
      </c>
      <c r="AP420" t="str">
        <f t="shared" si="214"/>
        <v/>
      </c>
      <c r="AQ420" t="str">
        <f t="shared" si="215"/>
        <v/>
      </c>
      <c r="AR420" t="str">
        <f>IF(AQ420="","",MAX(AR$1:AR419)+1)</f>
        <v/>
      </c>
      <c r="AS420" t="str">
        <f t="shared" si="216"/>
        <v/>
      </c>
      <c r="AU420" s="154" t="str">
        <f t="shared" si="217"/>
        <v/>
      </c>
      <c r="AV420" s="154" t="str">
        <f t="shared" si="218"/>
        <v/>
      </c>
      <c r="AW420" s="154" t="str">
        <f t="shared" si="219"/>
        <v/>
      </c>
      <c r="AX420" s="154" t="str">
        <f t="shared" si="220"/>
        <v/>
      </c>
      <c r="AY420" s="154" t="str">
        <f t="shared" si="221"/>
        <v/>
      </c>
      <c r="AZ420" s="154" t="str">
        <f t="shared" si="222"/>
        <v/>
      </c>
      <c r="BA420" s="154" t="str">
        <f t="shared" si="223"/>
        <v/>
      </c>
      <c r="BB420" s="154" t="str">
        <f t="shared" si="224"/>
        <v/>
      </c>
      <c r="BC420" s="154" t="str">
        <f t="shared" si="225"/>
        <v/>
      </c>
      <c r="BD420" s="154" t="str">
        <f t="shared" si="226"/>
        <v/>
      </c>
    </row>
    <row r="421" spans="7:56" x14ac:dyDescent="0.35">
      <c r="G421" s="153" t="str">
        <f>IF(CMS_Identification!B443="","",CMS_Identification!B443)</f>
        <v/>
      </c>
      <c r="H421" s="153" t="str">
        <f>IF(CMS_Identification!C443="","",_xlfn.CONCAT(CMS_Identification!C443," ",CMS_Identification!E443," ",CMS_Identification!F443," ",CMS_Identification!G443))</f>
        <v/>
      </c>
      <c r="P421" t="str">
        <f t="shared" si="197"/>
        <v/>
      </c>
      <c r="Q421" t="str">
        <f>IF(P421="","",MAX(Q$1:Q420)+1)</f>
        <v/>
      </c>
      <c r="R421" t="str">
        <f t="shared" si="198"/>
        <v/>
      </c>
      <c r="S421" t="str">
        <f t="shared" si="199"/>
        <v/>
      </c>
      <c r="T421" t="str">
        <f>IF(S421="","",MAX(T$1:T420)+1)</f>
        <v/>
      </c>
      <c r="U421" t="str">
        <f t="shared" si="200"/>
        <v/>
      </c>
      <c r="V421" t="str">
        <f t="shared" si="201"/>
        <v/>
      </c>
      <c r="W421" t="str">
        <f>IF(V421="","",MAX(W$1:W420)+1)</f>
        <v/>
      </c>
      <c r="X421" t="str">
        <f t="shared" si="202"/>
        <v/>
      </c>
      <c r="Y421" t="str">
        <f t="shared" si="203"/>
        <v/>
      </c>
      <c r="Z421" t="str">
        <f>IF(Y421="","",MAX(Z$1:Z420)+1)</f>
        <v/>
      </c>
      <c r="AA421" t="str">
        <f t="shared" si="204"/>
        <v/>
      </c>
      <c r="AB421" t="str">
        <f t="shared" si="205"/>
        <v/>
      </c>
      <c r="AC421" t="str">
        <f>IF(AB421="","",MAX(AC$1:AC420)+1)</f>
        <v/>
      </c>
      <c r="AD421" t="str">
        <f t="shared" si="206"/>
        <v/>
      </c>
      <c r="AE421" t="str">
        <f t="shared" si="207"/>
        <v/>
      </c>
      <c r="AF421" t="str">
        <f>IF(AE421="","",MAX(AF$1:AF420)+1)</f>
        <v/>
      </c>
      <c r="AG421" t="str">
        <f t="shared" si="208"/>
        <v/>
      </c>
      <c r="AH421" t="str">
        <f t="shared" si="209"/>
        <v/>
      </c>
      <c r="AI421" t="str">
        <f>IF(AH421="","",MAX(AI$1:AI420)+1)</f>
        <v/>
      </c>
      <c r="AJ421" t="str">
        <f t="shared" si="210"/>
        <v/>
      </c>
      <c r="AK421" t="str">
        <f t="shared" si="211"/>
        <v/>
      </c>
      <c r="AL421" t="str">
        <f>IF(AK421="","",MAX(AL$1:AL420)+1)</f>
        <v/>
      </c>
      <c r="AM421" t="str">
        <f t="shared" si="212"/>
        <v/>
      </c>
      <c r="AN421" t="str">
        <f t="shared" si="213"/>
        <v/>
      </c>
      <c r="AO421" t="str">
        <f>IF(AN421="","",MAX(AO$1:AO420)+1)</f>
        <v/>
      </c>
      <c r="AP421" t="str">
        <f t="shared" si="214"/>
        <v/>
      </c>
      <c r="AQ421" t="str">
        <f t="shared" si="215"/>
        <v/>
      </c>
      <c r="AR421" t="str">
        <f>IF(AQ421="","",MAX(AR$1:AR420)+1)</f>
        <v/>
      </c>
      <c r="AS421" t="str">
        <f t="shared" si="216"/>
        <v/>
      </c>
      <c r="AU421" s="154" t="str">
        <f t="shared" si="217"/>
        <v/>
      </c>
      <c r="AV421" s="154" t="str">
        <f t="shared" si="218"/>
        <v/>
      </c>
      <c r="AW421" s="154" t="str">
        <f t="shared" si="219"/>
        <v/>
      </c>
      <c r="AX421" s="154" t="str">
        <f t="shared" si="220"/>
        <v/>
      </c>
      <c r="AY421" s="154" t="str">
        <f t="shared" si="221"/>
        <v/>
      </c>
      <c r="AZ421" s="154" t="str">
        <f t="shared" si="222"/>
        <v/>
      </c>
      <c r="BA421" s="154" t="str">
        <f t="shared" si="223"/>
        <v/>
      </c>
      <c r="BB421" s="154" t="str">
        <f t="shared" si="224"/>
        <v/>
      </c>
      <c r="BC421" s="154" t="str">
        <f t="shared" si="225"/>
        <v/>
      </c>
      <c r="BD421" s="154" t="str">
        <f t="shared" si="226"/>
        <v/>
      </c>
    </row>
    <row r="422" spans="7:56" x14ac:dyDescent="0.35">
      <c r="G422" s="153" t="str">
        <f>IF(CMS_Identification!B444="","",CMS_Identification!B444)</f>
        <v/>
      </c>
      <c r="H422" s="153" t="str">
        <f>IF(CMS_Identification!C444="","",_xlfn.CONCAT(CMS_Identification!C444," ",CMS_Identification!E444," ",CMS_Identification!F444," ",CMS_Identification!G444))</f>
        <v/>
      </c>
      <c r="P422" t="str">
        <f t="shared" si="197"/>
        <v/>
      </c>
      <c r="Q422" t="str">
        <f>IF(P422="","",MAX(Q$1:Q421)+1)</f>
        <v/>
      </c>
      <c r="R422" t="str">
        <f t="shared" si="198"/>
        <v/>
      </c>
      <c r="S422" t="str">
        <f t="shared" si="199"/>
        <v/>
      </c>
      <c r="T422" t="str">
        <f>IF(S422="","",MAX(T$1:T421)+1)</f>
        <v/>
      </c>
      <c r="U422" t="str">
        <f t="shared" si="200"/>
        <v/>
      </c>
      <c r="V422" t="str">
        <f t="shared" si="201"/>
        <v/>
      </c>
      <c r="W422" t="str">
        <f>IF(V422="","",MAX(W$1:W421)+1)</f>
        <v/>
      </c>
      <c r="X422" t="str">
        <f t="shared" si="202"/>
        <v/>
      </c>
      <c r="Y422" t="str">
        <f t="shared" si="203"/>
        <v/>
      </c>
      <c r="Z422" t="str">
        <f>IF(Y422="","",MAX(Z$1:Z421)+1)</f>
        <v/>
      </c>
      <c r="AA422" t="str">
        <f t="shared" si="204"/>
        <v/>
      </c>
      <c r="AB422" t="str">
        <f t="shared" si="205"/>
        <v/>
      </c>
      <c r="AC422" t="str">
        <f>IF(AB422="","",MAX(AC$1:AC421)+1)</f>
        <v/>
      </c>
      <c r="AD422" t="str">
        <f t="shared" si="206"/>
        <v/>
      </c>
      <c r="AE422" t="str">
        <f t="shared" si="207"/>
        <v/>
      </c>
      <c r="AF422" t="str">
        <f>IF(AE422="","",MAX(AF$1:AF421)+1)</f>
        <v/>
      </c>
      <c r="AG422" t="str">
        <f t="shared" si="208"/>
        <v/>
      </c>
      <c r="AH422" t="str">
        <f t="shared" si="209"/>
        <v/>
      </c>
      <c r="AI422" t="str">
        <f>IF(AH422="","",MAX(AI$1:AI421)+1)</f>
        <v/>
      </c>
      <c r="AJ422" t="str">
        <f t="shared" si="210"/>
        <v/>
      </c>
      <c r="AK422" t="str">
        <f t="shared" si="211"/>
        <v/>
      </c>
      <c r="AL422" t="str">
        <f>IF(AK422="","",MAX(AL$1:AL421)+1)</f>
        <v/>
      </c>
      <c r="AM422" t="str">
        <f t="shared" si="212"/>
        <v/>
      </c>
      <c r="AN422" t="str">
        <f t="shared" si="213"/>
        <v/>
      </c>
      <c r="AO422" t="str">
        <f>IF(AN422="","",MAX(AO$1:AO421)+1)</f>
        <v/>
      </c>
      <c r="AP422" t="str">
        <f t="shared" si="214"/>
        <v/>
      </c>
      <c r="AQ422" t="str">
        <f t="shared" si="215"/>
        <v/>
      </c>
      <c r="AR422" t="str">
        <f>IF(AQ422="","",MAX(AR$1:AR421)+1)</f>
        <v/>
      </c>
      <c r="AS422" t="str">
        <f t="shared" si="216"/>
        <v/>
      </c>
      <c r="AU422" s="154" t="str">
        <f t="shared" si="217"/>
        <v/>
      </c>
      <c r="AV422" s="154" t="str">
        <f t="shared" si="218"/>
        <v/>
      </c>
      <c r="AW422" s="154" t="str">
        <f t="shared" si="219"/>
        <v/>
      </c>
      <c r="AX422" s="154" t="str">
        <f t="shared" si="220"/>
        <v/>
      </c>
      <c r="AY422" s="154" t="str">
        <f t="shared" si="221"/>
        <v/>
      </c>
      <c r="AZ422" s="154" t="str">
        <f t="shared" si="222"/>
        <v/>
      </c>
      <c r="BA422" s="154" t="str">
        <f t="shared" si="223"/>
        <v/>
      </c>
      <c r="BB422" s="154" t="str">
        <f t="shared" si="224"/>
        <v/>
      </c>
      <c r="BC422" s="154" t="str">
        <f t="shared" si="225"/>
        <v/>
      </c>
      <c r="BD422" s="154" t="str">
        <f t="shared" si="226"/>
        <v/>
      </c>
    </row>
    <row r="423" spans="7:56" x14ac:dyDescent="0.35">
      <c r="G423" s="153" t="str">
        <f>IF(CMS_Identification!B445="","",CMS_Identification!B445)</f>
        <v/>
      </c>
      <c r="H423" s="153" t="str">
        <f>IF(CMS_Identification!C445="","",_xlfn.CONCAT(CMS_Identification!C445," ",CMS_Identification!E445," ",CMS_Identification!F445," ",CMS_Identification!G445))</f>
        <v/>
      </c>
      <c r="P423" t="str">
        <f t="shared" si="197"/>
        <v/>
      </c>
      <c r="Q423" t="str">
        <f>IF(P423="","",MAX(Q$1:Q422)+1)</f>
        <v/>
      </c>
      <c r="R423" t="str">
        <f t="shared" si="198"/>
        <v/>
      </c>
      <c r="S423" t="str">
        <f t="shared" si="199"/>
        <v/>
      </c>
      <c r="T423" t="str">
        <f>IF(S423="","",MAX(T$1:T422)+1)</f>
        <v/>
      </c>
      <c r="U423" t="str">
        <f t="shared" si="200"/>
        <v/>
      </c>
      <c r="V423" t="str">
        <f t="shared" si="201"/>
        <v/>
      </c>
      <c r="W423" t="str">
        <f>IF(V423="","",MAX(W$1:W422)+1)</f>
        <v/>
      </c>
      <c r="X423" t="str">
        <f t="shared" si="202"/>
        <v/>
      </c>
      <c r="Y423" t="str">
        <f t="shared" si="203"/>
        <v/>
      </c>
      <c r="Z423" t="str">
        <f>IF(Y423="","",MAX(Z$1:Z422)+1)</f>
        <v/>
      </c>
      <c r="AA423" t="str">
        <f t="shared" si="204"/>
        <v/>
      </c>
      <c r="AB423" t="str">
        <f t="shared" si="205"/>
        <v/>
      </c>
      <c r="AC423" t="str">
        <f>IF(AB423="","",MAX(AC$1:AC422)+1)</f>
        <v/>
      </c>
      <c r="AD423" t="str">
        <f t="shared" si="206"/>
        <v/>
      </c>
      <c r="AE423" t="str">
        <f t="shared" si="207"/>
        <v/>
      </c>
      <c r="AF423" t="str">
        <f>IF(AE423="","",MAX(AF$1:AF422)+1)</f>
        <v/>
      </c>
      <c r="AG423" t="str">
        <f t="shared" si="208"/>
        <v/>
      </c>
      <c r="AH423" t="str">
        <f t="shared" si="209"/>
        <v/>
      </c>
      <c r="AI423" t="str">
        <f>IF(AH423="","",MAX(AI$1:AI422)+1)</f>
        <v/>
      </c>
      <c r="AJ423" t="str">
        <f t="shared" si="210"/>
        <v/>
      </c>
      <c r="AK423" t="str">
        <f t="shared" si="211"/>
        <v/>
      </c>
      <c r="AL423" t="str">
        <f>IF(AK423="","",MAX(AL$1:AL422)+1)</f>
        <v/>
      </c>
      <c r="AM423" t="str">
        <f t="shared" si="212"/>
        <v/>
      </c>
      <c r="AN423" t="str">
        <f t="shared" si="213"/>
        <v/>
      </c>
      <c r="AO423" t="str">
        <f>IF(AN423="","",MAX(AO$1:AO422)+1)</f>
        <v/>
      </c>
      <c r="AP423" t="str">
        <f t="shared" si="214"/>
        <v/>
      </c>
      <c r="AQ423" t="str">
        <f t="shared" si="215"/>
        <v/>
      </c>
      <c r="AR423" t="str">
        <f>IF(AQ423="","",MAX(AR$1:AR422)+1)</f>
        <v/>
      </c>
      <c r="AS423" t="str">
        <f t="shared" si="216"/>
        <v/>
      </c>
      <c r="AU423" s="154" t="str">
        <f t="shared" si="217"/>
        <v/>
      </c>
      <c r="AV423" s="154" t="str">
        <f t="shared" si="218"/>
        <v/>
      </c>
      <c r="AW423" s="154" t="str">
        <f t="shared" si="219"/>
        <v/>
      </c>
      <c r="AX423" s="154" t="str">
        <f t="shared" si="220"/>
        <v/>
      </c>
      <c r="AY423" s="154" t="str">
        <f t="shared" si="221"/>
        <v/>
      </c>
      <c r="AZ423" s="154" t="str">
        <f t="shared" si="222"/>
        <v/>
      </c>
      <c r="BA423" s="154" t="str">
        <f t="shared" si="223"/>
        <v/>
      </c>
      <c r="BB423" s="154" t="str">
        <f t="shared" si="224"/>
        <v/>
      </c>
      <c r="BC423" s="154" t="str">
        <f t="shared" si="225"/>
        <v/>
      </c>
      <c r="BD423" s="154" t="str">
        <f t="shared" si="226"/>
        <v/>
      </c>
    </row>
    <row r="424" spans="7:56" x14ac:dyDescent="0.35">
      <c r="G424" s="153" t="str">
        <f>IF(CMS_Identification!B446="","",CMS_Identification!B446)</f>
        <v/>
      </c>
      <c r="H424" s="153" t="str">
        <f>IF(CMS_Identification!C446="","",_xlfn.CONCAT(CMS_Identification!C446," ",CMS_Identification!E446," ",CMS_Identification!F446," ",CMS_Identification!G446))</f>
        <v/>
      </c>
      <c r="P424" t="str">
        <f t="shared" si="197"/>
        <v/>
      </c>
      <c r="Q424" t="str">
        <f>IF(P424="","",MAX(Q$1:Q423)+1)</f>
        <v/>
      </c>
      <c r="R424" t="str">
        <f t="shared" si="198"/>
        <v/>
      </c>
      <c r="S424" t="str">
        <f t="shared" si="199"/>
        <v/>
      </c>
      <c r="T424" t="str">
        <f>IF(S424="","",MAX(T$1:T423)+1)</f>
        <v/>
      </c>
      <c r="U424" t="str">
        <f t="shared" si="200"/>
        <v/>
      </c>
      <c r="V424" t="str">
        <f t="shared" si="201"/>
        <v/>
      </c>
      <c r="W424" t="str">
        <f>IF(V424="","",MAX(W$1:W423)+1)</f>
        <v/>
      </c>
      <c r="X424" t="str">
        <f t="shared" si="202"/>
        <v/>
      </c>
      <c r="Y424" t="str">
        <f t="shared" si="203"/>
        <v/>
      </c>
      <c r="Z424" t="str">
        <f>IF(Y424="","",MAX(Z$1:Z423)+1)</f>
        <v/>
      </c>
      <c r="AA424" t="str">
        <f t="shared" si="204"/>
        <v/>
      </c>
      <c r="AB424" t="str">
        <f t="shared" si="205"/>
        <v/>
      </c>
      <c r="AC424" t="str">
        <f>IF(AB424="","",MAX(AC$1:AC423)+1)</f>
        <v/>
      </c>
      <c r="AD424" t="str">
        <f t="shared" si="206"/>
        <v/>
      </c>
      <c r="AE424" t="str">
        <f t="shared" si="207"/>
        <v/>
      </c>
      <c r="AF424" t="str">
        <f>IF(AE424="","",MAX(AF$1:AF423)+1)</f>
        <v/>
      </c>
      <c r="AG424" t="str">
        <f t="shared" si="208"/>
        <v/>
      </c>
      <c r="AH424" t="str">
        <f t="shared" si="209"/>
        <v/>
      </c>
      <c r="AI424" t="str">
        <f>IF(AH424="","",MAX(AI$1:AI423)+1)</f>
        <v/>
      </c>
      <c r="AJ424" t="str">
        <f t="shared" si="210"/>
        <v/>
      </c>
      <c r="AK424" t="str">
        <f t="shared" si="211"/>
        <v/>
      </c>
      <c r="AL424" t="str">
        <f>IF(AK424="","",MAX(AL$1:AL423)+1)</f>
        <v/>
      </c>
      <c r="AM424" t="str">
        <f t="shared" si="212"/>
        <v/>
      </c>
      <c r="AN424" t="str">
        <f t="shared" si="213"/>
        <v/>
      </c>
      <c r="AO424" t="str">
        <f>IF(AN424="","",MAX(AO$1:AO423)+1)</f>
        <v/>
      </c>
      <c r="AP424" t="str">
        <f t="shared" si="214"/>
        <v/>
      </c>
      <c r="AQ424" t="str">
        <f t="shared" si="215"/>
        <v/>
      </c>
      <c r="AR424" t="str">
        <f>IF(AQ424="","",MAX(AR$1:AR423)+1)</f>
        <v/>
      </c>
      <c r="AS424" t="str">
        <f t="shared" si="216"/>
        <v/>
      </c>
      <c r="AU424" s="154" t="str">
        <f t="shared" si="217"/>
        <v/>
      </c>
      <c r="AV424" s="154" t="str">
        <f t="shared" si="218"/>
        <v/>
      </c>
      <c r="AW424" s="154" t="str">
        <f t="shared" si="219"/>
        <v/>
      </c>
      <c r="AX424" s="154" t="str">
        <f t="shared" si="220"/>
        <v/>
      </c>
      <c r="AY424" s="154" t="str">
        <f t="shared" si="221"/>
        <v/>
      </c>
      <c r="AZ424" s="154" t="str">
        <f t="shared" si="222"/>
        <v/>
      </c>
      <c r="BA424" s="154" t="str">
        <f t="shared" si="223"/>
        <v/>
      </c>
      <c r="BB424" s="154" t="str">
        <f t="shared" si="224"/>
        <v/>
      </c>
      <c r="BC424" s="154" t="str">
        <f t="shared" si="225"/>
        <v/>
      </c>
      <c r="BD424" s="154" t="str">
        <f t="shared" si="226"/>
        <v/>
      </c>
    </row>
    <row r="425" spans="7:56" x14ac:dyDescent="0.35">
      <c r="G425" s="153" t="str">
        <f>IF(CMS_Identification!B447="","",CMS_Identification!B447)</f>
        <v/>
      </c>
      <c r="H425" s="153" t="str">
        <f>IF(CMS_Identification!C447="","",_xlfn.CONCAT(CMS_Identification!C447," ",CMS_Identification!E447," ",CMS_Identification!F447," ",CMS_Identification!G447))</f>
        <v/>
      </c>
      <c r="P425" t="str">
        <f t="shared" si="197"/>
        <v/>
      </c>
      <c r="Q425" t="str">
        <f>IF(P425="","",MAX(Q$1:Q424)+1)</f>
        <v/>
      </c>
      <c r="R425" t="str">
        <f t="shared" si="198"/>
        <v/>
      </c>
      <c r="S425" t="str">
        <f t="shared" si="199"/>
        <v/>
      </c>
      <c r="T425" t="str">
        <f>IF(S425="","",MAX(T$1:T424)+1)</f>
        <v/>
      </c>
      <c r="U425" t="str">
        <f t="shared" si="200"/>
        <v/>
      </c>
      <c r="V425" t="str">
        <f t="shared" si="201"/>
        <v/>
      </c>
      <c r="W425" t="str">
        <f>IF(V425="","",MAX(W$1:W424)+1)</f>
        <v/>
      </c>
      <c r="X425" t="str">
        <f t="shared" si="202"/>
        <v/>
      </c>
      <c r="Y425" t="str">
        <f t="shared" si="203"/>
        <v/>
      </c>
      <c r="Z425" t="str">
        <f>IF(Y425="","",MAX(Z$1:Z424)+1)</f>
        <v/>
      </c>
      <c r="AA425" t="str">
        <f t="shared" si="204"/>
        <v/>
      </c>
      <c r="AB425" t="str">
        <f t="shared" si="205"/>
        <v/>
      </c>
      <c r="AC425" t="str">
        <f>IF(AB425="","",MAX(AC$1:AC424)+1)</f>
        <v/>
      </c>
      <c r="AD425" t="str">
        <f t="shared" si="206"/>
        <v/>
      </c>
      <c r="AE425" t="str">
        <f t="shared" si="207"/>
        <v/>
      </c>
      <c r="AF425" t="str">
        <f>IF(AE425="","",MAX(AF$1:AF424)+1)</f>
        <v/>
      </c>
      <c r="AG425" t="str">
        <f t="shared" si="208"/>
        <v/>
      </c>
      <c r="AH425" t="str">
        <f t="shared" si="209"/>
        <v/>
      </c>
      <c r="AI425" t="str">
        <f>IF(AH425="","",MAX(AI$1:AI424)+1)</f>
        <v/>
      </c>
      <c r="AJ425" t="str">
        <f t="shared" si="210"/>
        <v/>
      </c>
      <c r="AK425" t="str">
        <f t="shared" si="211"/>
        <v/>
      </c>
      <c r="AL425" t="str">
        <f>IF(AK425="","",MAX(AL$1:AL424)+1)</f>
        <v/>
      </c>
      <c r="AM425" t="str">
        <f t="shared" si="212"/>
        <v/>
      </c>
      <c r="AN425" t="str">
        <f t="shared" si="213"/>
        <v/>
      </c>
      <c r="AO425" t="str">
        <f>IF(AN425="","",MAX(AO$1:AO424)+1)</f>
        <v/>
      </c>
      <c r="AP425" t="str">
        <f t="shared" si="214"/>
        <v/>
      </c>
      <c r="AQ425" t="str">
        <f t="shared" si="215"/>
        <v/>
      </c>
      <c r="AR425" t="str">
        <f>IF(AQ425="","",MAX(AR$1:AR424)+1)</f>
        <v/>
      </c>
      <c r="AS425" t="str">
        <f t="shared" si="216"/>
        <v/>
      </c>
      <c r="AU425" s="154" t="str">
        <f t="shared" si="217"/>
        <v/>
      </c>
      <c r="AV425" s="154" t="str">
        <f t="shared" si="218"/>
        <v/>
      </c>
      <c r="AW425" s="154" t="str">
        <f t="shared" si="219"/>
        <v/>
      </c>
      <c r="AX425" s="154" t="str">
        <f t="shared" si="220"/>
        <v/>
      </c>
      <c r="AY425" s="154" t="str">
        <f t="shared" si="221"/>
        <v/>
      </c>
      <c r="AZ425" s="154" t="str">
        <f t="shared" si="222"/>
        <v/>
      </c>
      <c r="BA425" s="154" t="str">
        <f t="shared" si="223"/>
        <v/>
      </c>
      <c r="BB425" s="154" t="str">
        <f t="shared" si="224"/>
        <v/>
      </c>
      <c r="BC425" s="154" t="str">
        <f t="shared" si="225"/>
        <v/>
      </c>
      <c r="BD425" s="154" t="str">
        <f t="shared" si="226"/>
        <v/>
      </c>
    </row>
    <row r="426" spans="7:56" x14ac:dyDescent="0.35">
      <c r="G426" s="153" t="str">
        <f>IF(CMS_Identification!B448="","",CMS_Identification!B448)</f>
        <v/>
      </c>
      <c r="H426" s="153" t="str">
        <f>IF(CMS_Identification!C448="","",_xlfn.CONCAT(CMS_Identification!C448," ",CMS_Identification!E448," ",CMS_Identification!F448," ",CMS_Identification!G448))</f>
        <v/>
      </c>
      <c r="P426" t="str">
        <f t="shared" si="197"/>
        <v/>
      </c>
      <c r="Q426" t="str">
        <f>IF(P426="","",MAX(Q$1:Q425)+1)</f>
        <v/>
      </c>
      <c r="R426" t="str">
        <f t="shared" si="198"/>
        <v/>
      </c>
      <c r="S426" t="str">
        <f t="shared" si="199"/>
        <v/>
      </c>
      <c r="T426" t="str">
        <f>IF(S426="","",MAX(T$1:T425)+1)</f>
        <v/>
      </c>
      <c r="U426" t="str">
        <f t="shared" si="200"/>
        <v/>
      </c>
      <c r="V426" t="str">
        <f t="shared" si="201"/>
        <v/>
      </c>
      <c r="W426" t="str">
        <f>IF(V426="","",MAX(W$1:W425)+1)</f>
        <v/>
      </c>
      <c r="X426" t="str">
        <f t="shared" si="202"/>
        <v/>
      </c>
      <c r="Y426" t="str">
        <f t="shared" si="203"/>
        <v/>
      </c>
      <c r="Z426" t="str">
        <f>IF(Y426="","",MAX(Z$1:Z425)+1)</f>
        <v/>
      </c>
      <c r="AA426" t="str">
        <f t="shared" si="204"/>
        <v/>
      </c>
      <c r="AB426" t="str">
        <f t="shared" si="205"/>
        <v/>
      </c>
      <c r="AC426" t="str">
        <f>IF(AB426="","",MAX(AC$1:AC425)+1)</f>
        <v/>
      </c>
      <c r="AD426" t="str">
        <f t="shared" si="206"/>
        <v/>
      </c>
      <c r="AE426" t="str">
        <f t="shared" si="207"/>
        <v/>
      </c>
      <c r="AF426" t="str">
        <f>IF(AE426="","",MAX(AF$1:AF425)+1)</f>
        <v/>
      </c>
      <c r="AG426" t="str">
        <f t="shared" si="208"/>
        <v/>
      </c>
      <c r="AH426" t="str">
        <f t="shared" si="209"/>
        <v/>
      </c>
      <c r="AI426" t="str">
        <f>IF(AH426="","",MAX(AI$1:AI425)+1)</f>
        <v/>
      </c>
      <c r="AJ426" t="str">
        <f t="shared" si="210"/>
        <v/>
      </c>
      <c r="AK426" t="str">
        <f t="shared" si="211"/>
        <v/>
      </c>
      <c r="AL426" t="str">
        <f>IF(AK426="","",MAX(AL$1:AL425)+1)</f>
        <v/>
      </c>
      <c r="AM426" t="str">
        <f t="shared" si="212"/>
        <v/>
      </c>
      <c r="AN426" t="str">
        <f t="shared" si="213"/>
        <v/>
      </c>
      <c r="AO426" t="str">
        <f>IF(AN426="","",MAX(AO$1:AO425)+1)</f>
        <v/>
      </c>
      <c r="AP426" t="str">
        <f t="shared" si="214"/>
        <v/>
      </c>
      <c r="AQ426" t="str">
        <f t="shared" si="215"/>
        <v/>
      </c>
      <c r="AR426" t="str">
        <f>IF(AQ426="","",MAX(AR$1:AR425)+1)</f>
        <v/>
      </c>
      <c r="AS426" t="str">
        <f t="shared" si="216"/>
        <v/>
      </c>
      <c r="AU426" s="154" t="str">
        <f t="shared" si="217"/>
        <v/>
      </c>
      <c r="AV426" s="154" t="str">
        <f t="shared" si="218"/>
        <v/>
      </c>
      <c r="AW426" s="154" t="str">
        <f t="shared" si="219"/>
        <v/>
      </c>
      <c r="AX426" s="154" t="str">
        <f t="shared" si="220"/>
        <v/>
      </c>
      <c r="AY426" s="154" t="str">
        <f t="shared" si="221"/>
        <v/>
      </c>
      <c r="AZ426" s="154" t="str">
        <f t="shared" si="222"/>
        <v/>
      </c>
      <c r="BA426" s="154" t="str">
        <f t="shared" si="223"/>
        <v/>
      </c>
      <c r="BB426" s="154" t="str">
        <f t="shared" si="224"/>
        <v/>
      </c>
      <c r="BC426" s="154" t="str">
        <f t="shared" si="225"/>
        <v/>
      </c>
      <c r="BD426" s="154" t="str">
        <f t="shared" si="226"/>
        <v/>
      </c>
    </row>
    <row r="427" spans="7:56" x14ac:dyDescent="0.35">
      <c r="G427" s="153" t="str">
        <f>IF(CMS_Identification!B449="","",CMS_Identification!B449)</f>
        <v/>
      </c>
      <c r="H427" s="153" t="str">
        <f>IF(CMS_Identification!C449="","",_xlfn.CONCAT(CMS_Identification!C449," ",CMS_Identification!E449," ",CMS_Identification!F449," ",CMS_Identification!G449))</f>
        <v/>
      </c>
      <c r="P427" t="str">
        <f t="shared" si="197"/>
        <v/>
      </c>
      <c r="Q427" t="str">
        <f>IF(P427="","",MAX(Q$1:Q426)+1)</f>
        <v/>
      </c>
      <c r="R427" t="str">
        <f t="shared" si="198"/>
        <v/>
      </c>
      <c r="S427" t="str">
        <f t="shared" si="199"/>
        <v/>
      </c>
      <c r="T427" t="str">
        <f>IF(S427="","",MAX(T$1:T426)+1)</f>
        <v/>
      </c>
      <c r="U427" t="str">
        <f t="shared" si="200"/>
        <v/>
      </c>
      <c r="V427" t="str">
        <f t="shared" si="201"/>
        <v/>
      </c>
      <c r="W427" t="str">
        <f>IF(V427="","",MAX(W$1:W426)+1)</f>
        <v/>
      </c>
      <c r="X427" t="str">
        <f t="shared" si="202"/>
        <v/>
      </c>
      <c r="Y427" t="str">
        <f t="shared" si="203"/>
        <v/>
      </c>
      <c r="Z427" t="str">
        <f>IF(Y427="","",MAX(Z$1:Z426)+1)</f>
        <v/>
      </c>
      <c r="AA427" t="str">
        <f t="shared" si="204"/>
        <v/>
      </c>
      <c r="AB427" t="str">
        <f t="shared" si="205"/>
        <v/>
      </c>
      <c r="AC427" t="str">
        <f>IF(AB427="","",MAX(AC$1:AC426)+1)</f>
        <v/>
      </c>
      <c r="AD427" t="str">
        <f t="shared" si="206"/>
        <v/>
      </c>
      <c r="AE427" t="str">
        <f t="shared" si="207"/>
        <v/>
      </c>
      <c r="AF427" t="str">
        <f>IF(AE427="","",MAX(AF$1:AF426)+1)</f>
        <v/>
      </c>
      <c r="AG427" t="str">
        <f t="shared" si="208"/>
        <v/>
      </c>
      <c r="AH427" t="str">
        <f t="shared" si="209"/>
        <v/>
      </c>
      <c r="AI427" t="str">
        <f>IF(AH427="","",MAX(AI$1:AI426)+1)</f>
        <v/>
      </c>
      <c r="AJ427" t="str">
        <f t="shared" si="210"/>
        <v/>
      </c>
      <c r="AK427" t="str">
        <f t="shared" si="211"/>
        <v/>
      </c>
      <c r="AL427" t="str">
        <f>IF(AK427="","",MAX(AL$1:AL426)+1)</f>
        <v/>
      </c>
      <c r="AM427" t="str">
        <f t="shared" si="212"/>
        <v/>
      </c>
      <c r="AN427" t="str">
        <f t="shared" si="213"/>
        <v/>
      </c>
      <c r="AO427" t="str">
        <f>IF(AN427="","",MAX(AO$1:AO426)+1)</f>
        <v/>
      </c>
      <c r="AP427" t="str">
        <f t="shared" si="214"/>
        <v/>
      </c>
      <c r="AQ427" t="str">
        <f t="shared" si="215"/>
        <v/>
      </c>
      <c r="AR427" t="str">
        <f>IF(AQ427="","",MAX(AR$1:AR426)+1)</f>
        <v/>
      </c>
      <c r="AS427" t="str">
        <f t="shared" si="216"/>
        <v/>
      </c>
      <c r="AU427" s="154" t="str">
        <f t="shared" si="217"/>
        <v/>
      </c>
      <c r="AV427" s="154" t="str">
        <f t="shared" si="218"/>
        <v/>
      </c>
      <c r="AW427" s="154" t="str">
        <f t="shared" si="219"/>
        <v/>
      </c>
      <c r="AX427" s="154" t="str">
        <f t="shared" si="220"/>
        <v/>
      </c>
      <c r="AY427" s="154" t="str">
        <f t="shared" si="221"/>
        <v/>
      </c>
      <c r="AZ427" s="154" t="str">
        <f t="shared" si="222"/>
        <v/>
      </c>
      <c r="BA427" s="154" t="str">
        <f t="shared" si="223"/>
        <v/>
      </c>
      <c r="BB427" s="154" t="str">
        <f t="shared" si="224"/>
        <v/>
      </c>
      <c r="BC427" s="154" t="str">
        <f t="shared" si="225"/>
        <v/>
      </c>
      <c r="BD427" s="154" t="str">
        <f t="shared" si="226"/>
        <v/>
      </c>
    </row>
    <row r="428" spans="7:56" x14ac:dyDescent="0.35">
      <c r="G428" s="153" t="str">
        <f>IF(CMS_Identification!B450="","",CMS_Identification!B450)</f>
        <v/>
      </c>
      <c r="H428" s="153" t="str">
        <f>IF(CMS_Identification!C450="","",_xlfn.CONCAT(CMS_Identification!C450," ",CMS_Identification!E450," ",CMS_Identification!F450," ",CMS_Identification!G450))</f>
        <v/>
      </c>
      <c r="P428" t="str">
        <f t="shared" si="197"/>
        <v/>
      </c>
      <c r="Q428" t="str">
        <f>IF(P428="","",MAX(Q$1:Q427)+1)</f>
        <v/>
      </c>
      <c r="R428" t="str">
        <f t="shared" si="198"/>
        <v/>
      </c>
      <c r="S428" t="str">
        <f t="shared" si="199"/>
        <v/>
      </c>
      <c r="T428" t="str">
        <f>IF(S428="","",MAX(T$1:T427)+1)</f>
        <v/>
      </c>
      <c r="U428" t="str">
        <f t="shared" si="200"/>
        <v/>
      </c>
      <c r="V428" t="str">
        <f t="shared" si="201"/>
        <v/>
      </c>
      <c r="W428" t="str">
        <f>IF(V428="","",MAX(W$1:W427)+1)</f>
        <v/>
      </c>
      <c r="X428" t="str">
        <f t="shared" si="202"/>
        <v/>
      </c>
      <c r="Y428" t="str">
        <f t="shared" si="203"/>
        <v/>
      </c>
      <c r="Z428" t="str">
        <f>IF(Y428="","",MAX(Z$1:Z427)+1)</f>
        <v/>
      </c>
      <c r="AA428" t="str">
        <f t="shared" si="204"/>
        <v/>
      </c>
      <c r="AB428" t="str">
        <f t="shared" si="205"/>
        <v/>
      </c>
      <c r="AC428" t="str">
        <f>IF(AB428="","",MAX(AC$1:AC427)+1)</f>
        <v/>
      </c>
      <c r="AD428" t="str">
        <f t="shared" si="206"/>
        <v/>
      </c>
      <c r="AE428" t="str">
        <f t="shared" si="207"/>
        <v/>
      </c>
      <c r="AF428" t="str">
        <f>IF(AE428="","",MAX(AF$1:AF427)+1)</f>
        <v/>
      </c>
      <c r="AG428" t="str">
        <f t="shared" si="208"/>
        <v/>
      </c>
      <c r="AH428" t="str">
        <f t="shared" si="209"/>
        <v/>
      </c>
      <c r="AI428" t="str">
        <f>IF(AH428="","",MAX(AI$1:AI427)+1)</f>
        <v/>
      </c>
      <c r="AJ428" t="str">
        <f t="shared" si="210"/>
        <v/>
      </c>
      <c r="AK428" t="str">
        <f t="shared" si="211"/>
        <v/>
      </c>
      <c r="AL428" t="str">
        <f>IF(AK428="","",MAX(AL$1:AL427)+1)</f>
        <v/>
      </c>
      <c r="AM428" t="str">
        <f t="shared" si="212"/>
        <v/>
      </c>
      <c r="AN428" t="str">
        <f t="shared" si="213"/>
        <v/>
      </c>
      <c r="AO428" t="str">
        <f>IF(AN428="","",MAX(AO$1:AO427)+1)</f>
        <v/>
      </c>
      <c r="AP428" t="str">
        <f t="shared" si="214"/>
        <v/>
      </c>
      <c r="AQ428" t="str">
        <f t="shared" si="215"/>
        <v/>
      </c>
      <c r="AR428" t="str">
        <f>IF(AQ428="","",MAX(AR$1:AR427)+1)</f>
        <v/>
      </c>
      <c r="AS428" t="str">
        <f t="shared" si="216"/>
        <v/>
      </c>
      <c r="AU428" s="154" t="str">
        <f t="shared" si="217"/>
        <v/>
      </c>
      <c r="AV428" s="154" t="str">
        <f t="shared" si="218"/>
        <v/>
      </c>
      <c r="AW428" s="154" t="str">
        <f t="shared" si="219"/>
        <v/>
      </c>
      <c r="AX428" s="154" t="str">
        <f t="shared" si="220"/>
        <v/>
      </c>
      <c r="AY428" s="154" t="str">
        <f t="shared" si="221"/>
        <v/>
      </c>
      <c r="AZ428" s="154" t="str">
        <f t="shared" si="222"/>
        <v/>
      </c>
      <c r="BA428" s="154" t="str">
        <f t="shared" si="223"/>
        <v/>
      </c>
      <c r="BB428" s="154" t="str">
        <f t="shared" si="224"/>
        <v/>
      </c>
      <c r="BC428" s="154" t="str">
        <f t="shared" si="225"/>
        <v/>
      </c>
      <c r="BD428" s="154" t="str">
        <f t="shared" si="226"/>
        <v/>
      </c>
    </row>
    <row r="429" spans="7:56" x14ac:dyDescent="0.35">
      <c r="G429" s="153" t="str">
        <f>IF(CMS_Identification!B451="","",CMS_Identification!B451)</f>
        <v/>
      </c>
      <c r="H429" s="153" t="str">
        <f>IF(CMS_Identification!C451="","",_xlfn.CONCAT(CMS_Identification!C451," ",CMS_Identification!E451," ",CMS_Identification!F451," ",CMS_Identification!G451))</f>
        <v/>
      </c>
      <c r="P429" t="str">
        <f t="shared" si="197"/>
        <v/>
      </c>
      <c r="Q429" t="str">
        <f>IF(P429="","",MAX(Q$1:Q428)+1)</f>
        <v/>
      </c>
      <c r="R429" t="str">
        <f t="shared" si="198"/>
        <v/>
      </c>
      <c r="S429" t="str">
        <f t="shared" si="199"/>
        <v/>
      </c>
      <c r="T429" t="str">
        <f>IF(S429="","",MAX(T$1:T428)+1)</f>
        <v/>
      </c>
      <c r="U429" t="str">
        <f t="shared" si="200"/>
        <v/>
      </c>
      <c r="V429" t="str">
        <f t="shared" si="201"/>
        <v/>
      </c>
      <c r="W429" t="str">
        <f>IF(V429="","",MAX(W$1:W428)+1)</f>
        <v/>
      </c>
      <c r="X429" t="str">
        <f t="shared" si="202"/>
        <v/>
      </c>
      <c r="Y429" t="str">
        <f t="shared" si="203"/>
        <v/>
      </c>
      <c r="Z429" t="str">
        <f>IF(Y429="","",MAX(Z$1:Z428)+1)</f>
        <v/>
      </c>
      <c r="AA429" t="str">
        <f t="shared" si="204"/>
        <v/>
      </c>
      <c r="AB429" t="str">
        <f t="shared" si="205"/>
        <v/>
      </c>
      <c r="AC429" t="str">
        <f>IF(AB429="","",MAX(AC$1:AC428)+1)</f>
        <v/>
      </c>
      <c r="AD429" t="str">
        <f t="shared" si="206"/>
        <v/>
      </c>
      <c r="AE429" t="str">
        <f t="shared" si="207"/>
        <v/>
      </c>
      <c r="AF429" t="str">
        <f>IF(AE429="","",MAX(AF$1:AF428)+1)</f>
        <v/>
      </c>
      <c r="AG429" t="str">
        <f t="shared" si="208"/>
        <v/>
      </c>
      <c r="AH429" t="str">
        <f t="shared" si="209"/>
        <v/>
      </c>
      <c r="AI429" t="str">
        <f>IF(AH429="","",MAX(AI$1:AI428)+1)</f>
        <v/>
      </c>
      <c r="AJ429" t="str">
        <f t="shared" si="210"/>
        <v/>
      </c>
      <c r="AK429" t="str">
        <f t="shared" si="211"/>
        <v/>
      </c>
      <c r="AL429" t="str">
        <f>IF(AK429="","",MAX(AL$1:AL428)+1)</f>
        <v/>
      </c>
      <c r="AM429" t="str">
        <f t="shared" si="212"/>
        <v/>
      </c>
      <c r="AN429" t="str">
        <f t="shared" si="213"/>
        <v/>
      </c>
      <c r="AO429" t="str">
        <f>IF(AN429="","",MAX(AO$1:AO428)+1)</f>
        <v/>
      </c>
      <c r="AP429" t="str">
        <f t="shared" si="214"/>
        <v/>
      </c>
      <c r="AQ429" t="str">
        <f t="shared" si="215"/>
        <v/>
      </c>
      <c r="AR429" t="str">
        <f>IF(AQ429="","",MAX(AR$1:AR428)+1)</f>
        <v/>
      </c>
      <c r="AS429" t="str">
        <f t="shared" si="216"/>
        <v/>
      </c>
      <c r="AU429" s="154" t="str">
        <f t="shared" si="217"/>
        <v/>
      </c>
      <c r="AV429" s="154" t="str">
        <f t="shared" si="218"/>
        <v/>
      </c>
      <c r="AW429" s="154" t="str">
        <f t="shared" si="219"/>
        <v/>
      </c>
      <c r="AX429" s="154" t="str">
        <f t="shared" si="220"/>
        <v/>
      </c>
      <c r="AY429" s="154" t="str">
        <f t="shared" si="221"/>
        <v/>
      </c>
      <c r="AZ429" s="154" t="str">
        <f t="shared" si="222"/>
        <v/>
      </c>
      <c r="BA429" s="154" t="str">
        <f t="shared" si="223"/>
        <v/>
      </c>
      <c r="BB429" s="154" t="str">
        <f t="shared" si="224"/>
        <v/>
      </c>
      <c r="BC429" s="154" t="str">
        <f t="shared" si="225"/>
        <v/>
      </c>
      <c r="BD429" s="154" t="str">
        <f t="shared" si="226"/>
        <v/>
      </c>
    </row>
    <row r="430" spans="7:56" x14ac:dyDescent="0.35">
      <c r="G430" s="153" t="str">
        <f>IF(CMS_Identification!B452="","",CMS_Identification!B452)</f>
        <v/>
      </c>
      <c r="H430" s="153" t="str">
        <f>IF(CMS_Identification!C452="","",_xlfn.CONCAT(CMS_Identification!C452," ",CMS_Identification!E452," ",CMS_Identification!F452," ",CMS_Identification!G452))</f>
        <v/>
      </c>
      <c r="P430" t="str">
        <f t="shared" si="197"/>
        <v/>
      </c>
      <c r="Q430" t="str">
        <f>IF(P430="","",MAX(Q$1:Q429)+1)</f>
        <v/>
      </c>
      <c r="R430" t="str">
        <f t="shared" si="198"/>
        <v/>
      </c>
      <c r="S430" t="str">
        <f t="shared" si="199"/>
        <v/>
      </c>
      <c r="T430" t="str">
        <f>IF(S430="","",MAX(T$1:T429)+1)</f>
        <v/>
      </c>
      <c r="U430" t="str">
        <f t="shared" si="200"/>
        <v/>
      </c>
      <c r="V430" t="str">
        <f t="shared" si="201"/>
        <v/>
      </c>
      <c r="W430" t="str">
        <f>IF(V430="","",MAX(W$1:W429)+1)</f>
        <v/>
      </c>
      <c r="X430" t="str">
        <f t="shared" si="202"/>
        <v/>
      </c>
      <c r="Y430" t="str">
        <f t="shared" si="203"/>
        <v/>
      </c>
      <c r="Z430" t="str">
        <f>IF(Y430="","",MAX(Z$1:Z429)+1)</f>
        <v/>
      </c>
      <c r="AA430" t="str">
        <f t="shared" si="204"/>
        <v/>
      </c>
      <c r="AB430" t="str">
        <f t="shared" si="205"/>
        <v/>
      </c>
      <c r="AC430" t="str">
        <f>IF(AB430="","",MAX(AC$1:AC429)+1)</f>
        <v/>
      </c>
      <c r="AD430" t="str">
        <f t="shared" si="206"/>
        <v/>
      </c>
      <c r="AE430" t="str">
        <f t="shared" si="207"/>
        <v/>
      </c>
      <c r="AF430" t="str">
        <f>IF(AE430="","",MAX(AF$1:AF429)+1)</f>
        <v/>
      </c>
      <c r="AG430" t="str">
        <f t="shared" si="208"/>
        <v/>
      </c>
      <c r="AH430" t="str">
        <f t="shared" si="209"/>
        <v/>
      </c>
      <c r="AI430" t="str">
        <f>IF(AH430="","",MAX(AI$1:AI429)+1)</f>
        <v/>
      </c>
      <c r="AJ430" t="str">
        <f t="shared" si="210"/>
        <v/>
      </c>
      <c r="AK430" t="str">
        <f t="shared" si="211"/>
        <v/>
      </c>
      <c r="AL430" t="str">
        <f>IF(AK430="","",MAX(AL$1:AL429)+1)</f>
        <v/>
      </c>
      <c r="AM430" t="str">
        <f t="shared" si="212"/>
        <v/>
      </c>
      <c r="AN430" t="str">
        <f t="shared" si="213"/>
        <v/>
      </c>
      <c r="AO430" t="str">
        <f>IF(AN430="","",MAX(AO$1:AO429)+1)</f>
        <v/>
      </c>
      <c r="AP430" t="str">
        <f t="shared" si="214"/>
        <v/>
      </c>
      <c r="AQ430" t="str">
        <f t="shared" si="215"/>
        <v/>
      </c>
      <c r="AR430" t="str">
        <f>IF(AQ430="","",MAX(AR$1:AR429)+1)</f>
        <v/>
      </c>
      <c r="AS430" t="str">
        <f t="shared" si="216"/>
        <v/>
      </c>
      <c r="AU430" s="154" t="str">
        <f t="shared" si="217"/>
        <v/>
      </c>
      <c r="AV430" s="154" t="str">
        <f t="shared" si="218"/>
        <v/>
      </c>
      <c r="AW430" s="154" t="str">
        <f t="shared" si="219"/>
        <v/>
      </c>
      <c r="AX430" s="154" t="str">
        <f t="shared" si="220"/>
        <v/>
      </c>
      <c r="AY430" s="154" t="str">
        <f t="shared" si="221"/>
        <v/>
      </c>
      <c r="AZ430" s="154" t="str">
        <f t="shared" si="222"/>
        <v/>
      </c>
      <c r="BA430" s="154" t="str">
        <f t="shared" si="223"/>
        <v/>
      </c>
      <c r="BB430" s="154" t="str">
        <f t="shared" si="224"/>
        <v/>
      </c>
      <c r="BC430" s="154" t="str">
        <f t="shared" si="225"/>
        <v/>
      </c>
      <c r="BD430" s="154" t="str">
        <f t="shared" si="226"/>
        <v/>
      </c>
    </row>
    <row r="431" spans="7:56" x14ac:dyDescent="0.35">
      <c r="G431" s="153" t="str">
        <f>IF(CMS_Identification!B453="","",CMS_Identification!B453)</f>
        <v/>
      </c>
      <c r="H431" s="153" t="str">
        <f>IF(CMS_Identification!C453="","",_xlfn.CONCAT(CMS_Identification!C453," ",CMS_Identification!E453," ",CMS_Identification!F453," ",CMS_Identification!G453))</f>
        <v/>
      </c>
      <c r="P431" t="str">
        <f t="shared" si="197"/>
        <v/>
      </c>
      <c r="Q431" t="str">
        <f>IF(P431="","",MAX(Q$1:Q430)+1)</f>
        <v/>
      </c>
      <c r="R431" t="str">
        <f t="shared" si="198"/>
        <v/>
      </c>
      <c r="S431" t="str">
        <f t="shared" si="199"/>
        <v/>
      </c>
      <c r="T431" t="str">
        <f>IF(S431="","",MAX(T$1:T430)+1)</f>
        <v/>
      </c>
      <c r="U431" t="str">
        <f t="shared" si="200"/>
        <v/>
      </c>
      <c r="V431" t="str">
        <f t="shared" si="201"/>
        <v/>
      </c>
      <c r="W431" t="str">
        <f>IF(V431="","",MAX(W$1:W430)+1)</f>
        <v/>
      </c>
      <c r="X431" t="str">
        <f t="shared" si="202"/>
        <v/>
      </c>
      <c r="Y431" t="str">
        <f t="shared" si="203"/>
        <v/>
      </c>
      <c r="Z431" t="str">
        <f>IF(Y431="","",MAX(Z$1:Z430)+1)</f>
        <v/>
      </c>
      <c r="AA431" t="str">
        <f t="shared" si="204"/>
        <v/>
      </c>
      <c r="AB431" t="str">
        <f t="shared" si="205"/>
        <v/>
      </c>
      <c r="AC431" t="str">
        <f>IF(AB431="","",MAX(AC$1:AC430)+1)</f>
        <v/>
      </c>
      <c r="AD431" t="str">
        <f t="shared" si="206"/>
        <v/>
      </c>
      <c r="AE431" t="str">
        <f t="shared" si="207"/>
        <v/>
      </c>
      <c r="AF431" t="str">
        <f>IF(AE431="","",MAX(AF$1:AF430)+1)</f>
        <v/>
      </c>
      <c r="AG431" t="str">
        <f t="shared" si="208"/>
        <v/>
      </c>
      <c r="AH431" t="str">
        <f t="shared" si="209"/>
        <v/>
      </c>
      <c r="AI431" t="str">
        <f>IF(AH431="","",MAX(AI$1:AI430)+1)</f>
        <v/>
      </c>
      <c r="AJ431" t="str">
        <f t="shared" si="210"/>
        <v/>
      </c>
      <c r="AK431" t="str">
        <f t="shared" si="211"/>
        <v/>
      </c>
      <c r="AL431" t="str">
        <f>IF(AK431="","",MAX(AL$1:AL430)+1)</f>
        <v/>
      </c>
      <c r="AM431" t="str">
        <f t="shared" si="212"/>
        <v/>
      </c>
      <c r="AN431" t="str">
        <f t="shared" si="213"/>
        <v/>
      </c>
      <c r="AO431" t="str">
        <f>IF(AN431="","",MAX(AO$1:AO430)+1)</f>
        <v/>
      </c>
      <c r="AP431" t="str">
        <f t="shared" si="214"/>
        <v/>
      </c>
      <c r="AQ431" t="str">
        <f t="shared" si="215"/>
        <v/>
      </c>
      <c r="AR431" t="str">
        <f>IF(AQ431="","",MAX(AR$1:AR430)+1)</f>
        <v/>
      </c>
      <c r="AS431" t="str">
        <f t="shared" si="216"/>
        <v/>
      </c>
      <c r="AU431" s="154" t="str">
        <f t="shared" si="217"/>
        <v/>
      </c>
      <c r="AV431" s="154" t="str">
        <f t="shared" si="218"/>
        <v/>
      </c>
      <c r="AW431" s="154" t="str">
        <f t="shared" si="219"/>
        <v/>
      </c>
      <c r="AX431" s="154" t="str">
        <f t="shared" si="220"/>
        <v/>
      </c>
      <c r="AY431" s="154" t="str">
        <f t="shared" si="221"/>
        <v/>
      </c>
      <c r="AZ431" s="154" t="str">
        <f t="shared" si="222"/>
        <v/>
      </c>
      <c r="BA431" s="154" t="str">
        <f t="shared" si="223"/>
        <v/>
      </c>
      <c r="BB431" s="154" t="str">
        <f t="shared" si="224"/>
        <v/>
      </c>
      <c r="BC431" s="154" t="str">
        <f t="shared" si="225"/>
        <v/>
      </c>
      <c r="BD431" s="154" t="str">
        <f t="shared" si="226"/>
        <v/>
      </c>
    </row>
    <row r="432" spans="7:56" x14ac:dyDescent="0.35">
      <c r="G432" s="153" t="str">
        <f>IF(CMS_Identification!B454="","",CMS_Identification!B454)</f>
        <v/>
      </c>
      <c r="H432" s="153" t="str">
        <f>IF(CMS_Identification!C454="","",_xlfn.CONCAT(CMS_Identification!C454," ",CMS_Identification!E454," ",CMS_Identification!F454," ",CMS_Identification!G454))</f>
        <v/>
      </c>
      <c r="P432" t="str">
        <f t="shared" si="197"/>
        <v/>
      </c>
      <c r="Q432" t="str">
        <f>IF(P432="","",MAX(Q$1:Q431)+1)</f>
        <v/>
      </c>
      <c r="R432" t="str">
        <f t="shared" si="198"/>
        <v/>
      </c>
      <c r="S432" t="str">
        <f t="shared" si="199"/>
        <v/>
      </c>
      <c r="T432" t="str">
        <f>IF(S432="","",MAX(T$1:T431)+1)</f>
        <v/>
      </c>
      <c r="U432" t="str">
        <f t="shared" si="200"/>
        <v/>
      </c>
      <c r="V432" t="str">
        <f t="shared" si="201"/>
        <v/>
      </c>
      <c r="W432" t="str">
        <f>IF(V432="","",MAX(W$1:W431)+1)</f>
        <v/>
      </c>
      <c r="X432" t="str">
        <f t="shared" si="202"/>
        <v/>
      </c>
      <c r="Y432" t="str">
        <f t="shared" si="203"/>
        <v/>
      </c>
      <c r="Z432" t="str">
        <f>IF(Y432="","",MAX(Z$1:Z431)+1)</f>
        <v/>
      </c>
      <c r="AA432" t="str">
        <f t="shared" si="204"/>
        <v/>
      </c>
      <c r="AB432" t="str">
        <f t="shared" si="205"/>
        <v/>
      </c>
      <c r="AC432" t="str">
        <f>IF(AB432="","",MAX(AC$1:AC431)+1)</f>
        <v/>
      </c>
      <c r="AD432" t="str">
        <f t="shared" si="206"/>
        <v/>
      </c>
      <c r="AE432" t="str">
        <f t="shared" si="207"/>
        <v/>
      </c>
      <c r="AF432" t="str">
        <f>IF(AE432="","",MAX(AF$1:AF431)+1)</f>
        <v/>
      </c>
      <c r="AG432" t="str">
        <f t="shared" si="208"/>
        <v/>
      </c>
      <c r="AH432" t="str">
        <f t="shared" si="209"/>
        <v/>
      </c>
      <c r="AI432" t="str">
        <f>IF(AH432="","",MAX(AI$1:AI431)+1)</f>
        <v/>
      </c>
      <c r="AJ432" t="str">
        <f t="shared" si="210"/>
        <v/>
      </c>
      <c r="AK432" t="str">
        <f t="shared" si="211"/>
        <v/>
      </c>
      <c r="AL432" t="str">
        <f>IF(AK432="","",MAX(AL$1:AL431)+1)</f>
        <v/>
      </c>
      <c r="AM432" t="str">
        <f t="shared" si="212"/>
        <v/>
      </c>
      <c r="AN432" t="str">
        <f t="shared" si="213"/>
        <v/>
      </c>
      <c r="AO432" t="str">
        <f>IF(AN432="","",MAX(AO$1:AO431)+1)</f>
        <v/>
      </c>
      <c r="AP432" t="str">
        <f t="shared" si="214"/>
        <v/>
      </c>
      <c r="AQ432" t="str">
        <f t="shared" si="215"/>
        <v/>
      </c>
      <c r="AR432" t="str">
        <f>IF(AQ432="","",MAX(AR$1:AR431)+1)</f>
        <v/>
      </c>
      <c r="AS432" t="str">
        <f t="shared" si="216"/>
        <v/>
      </c>
      <c r="AU432" s="154" t="str">
        <f t="shared" si="217"/>
        <v/>
      </c>
      <c r="AV432" s="154" t="str">
        <f t="shared" si="218"/>
        <v/>
      </c>
      <c r="AW432" s="154" t="str">
        <f t="shared" si="219"/>
        <v/>
      </c>
      <c r="AX432" s="154" t="str">
        <f t="shared" si="220"/>
        <v/>
      </c>
      <c r="AY432" s="154" t="str">
        <f t="shared" si="221"/>
        <v/>
      </c>
      <c r="AZ432" s="154" t="str">
        <f t="shared" si="222"/>
        <v/>
      </c>
      <c r="BA432" s="154" t="str">
        <f t="shared" si="223"/>
        <v/>
      </c>
      <c r="BB432" s="154" t="str">
        <f t="shared" si="224"/>
        <v/>
      </c>
      <c r="BC432" s="154" t="str">
        <f t="shared" si="225"/>
        <v/>
      </c>
      <c r="BD432" s="154" t="str">
        <f t="shared" si="226"/>
        <v/>
      </c>
    </row>
    <row r="433" spans="7:56" x14ac:dyDescent="0.35">
      <c r="G433" s="153" t="str">
        <f>IF(CMS_Identification!B455="","",CMS_Identification!B455)</f>
        <v/>
      </c>
      <c r="H433" s="153" t="str">
        <f>IF(CMS_Identification!C455="","",_xlfn.CONCAT(CMS_Identification!C455," ",CMS_Identification!E455," ",CMS_Identification!F455," ",CMS_Identification!G455))</f>
        <v/>
      </c>
      <c r="P433" t="str">
        <f t="shared" si="197"/>
        <v/>
      </c>
      <c r="Q433" t="str">
        <f>IF(P433="","",MAX(Q$1:Q432)+1)</f>
        <v/>
      </c>
      <c r="R433" t="str">
        <f t="shared" si="198"/>
        <v/>
      </c>
      <c r="S433" t="str">
        <f t="shared" si="199"/>
        <v/>
      </c>
      <c r="T433" t="str">
        <f>IF(S433="","",MAX(T$1:T432)+1)</f>
        <v/>
      </c>
      <c r="U433" t="str">
        <f t="shared" si="200"/>
        <v/>
      </c>
      <c r="V433" t="str">
        <f t="shared" si="201"/>
        <v/>
      </c>
      <c r="W433" t="str">
        <f>IF(V433="","",MAX(W$1:W432)+1)</f>
        <v/>
      </c>
      <c r="X433" t="str">
        <f t="shared" si="202"/>
        <v/>
      </c>
      <c r="Y433" t="str">
        <f t="shared" si="203"/>
        <v/>
      </c>
      <c r="Z433" t="str">
        <f>IF(Y433="","",MAX(Z$1:Z432)+1)</f>
        <v/>
      </c>
      <c r="AA433" t="str">
        <f t="shared" si="204"/>
        <v/>
      </c>
      <c r="AB433" t="str">
        <f t="shared" si="205"/>
        <v/>
      </c>
      <c r="AC433" t="str">
        <f>IF(AB433="","",MAX(AC$1:AC432)+1)</f>
        <v/>
      </c>
      <c r="AD433" t="str">
        <f t="shared" si="206"/>
        <v/>
      </c>
      <c r="AE433" t="str">
        <f t="shared" si="207"/>
        <v/>
      </c>
      <c r="AF433" t="str">
        <f>IF(AE433="","",MAX(AF$1:AF432)+1)</f>
        <v/>
      </c>
      <c r="AG433" t="str">
        <f t="shared" si="208"/>
        <v/>
      </c>
      <c r="AH433" t="str">
        <f t="shared" si="209"/>
        <v/>
      </c>
      <c r="AI433" t="str">
        <f>IF(AH433="","",MAX(AI$1:AI432)+1)</f>
        <v/>
      </c>
      <c r="AJ433" t="str">
        <f t="shared" si="210"/>
        <v/>
      </c>
      <c r="AK433" t="str">
        <f t="shared" si="211"/>
        <v/>
      </c>
      <c r="AL433" t="str">
        <f>IF(AK433="","",MAX(AL$1:AL432)+1)</f>
        <v/>
      </c>
      <c r="AM433" t="str">
        <f t="shared" si="212"/>
        <v/>
      </c>
      <c r="AN433" t="str">
        <f t="shared" si="213"/>
        <v/>
      </c>
      <c r="AO433" t="str">
        <f>IF(AN433="","",MAX(AO$1:AO432)+1)</f>
        <v/>
      </c>
      <c r="AP433" t="str">
        <f t="shared" si="214"/>
        <v/>
      </c>
      <c r="AQ433" t="str">
        <f t="shared" si="215"/>
        <v/>
      </c>
      <c r="AR433" t="str">
        <f>IF(AQ433="","",MAX(AR$1:AR432)+1)</f>
        <v/>
      </c>
      <c r="AS433" t="str">
        <f t="shared" si="216"/>
        <v/>
      </c>
      <c r="AU433" s="154" t="str">
        <f t="shared" si="217"/>
        <v/>
      </c>
      <c r="AV433" s="154" t="str">
        <f t="shared" si="218"/>
        <v/>
      </c>
      <c r="AW433" s="154" t="str">
        <f t="shared" si="219"/>
        <v/>
      </c>
      <c r="AX433" s="154" t="str">
        <f t="shared" si="220"/>
        <v/>
      </c>
      <c r="AY433" s="154" t="str">
        <f t="shared" si="221"/>
        <v/>
      </c>
      <c r="AZ433" s="154" t="str">
        <f t="shared" si="222"/>
        <v/>
      </c>
      <c r="BA433" s="154" t="str">
        <f t="shared" si="223"/>
        <v/>
      </c>
      <c r="BB433" s="154" t="str">
        <f t="shared" si="224"/>
        <v/>
      </c>
      <c r="BC433" s="154" t="str">
        <f t="shared" si="225"/>
        <v/>
      </c>
      <c r="BD433" s="154" t="str">
        <f t="shared" si="226"/>
        <v/>
      </c>
    </row>
    <row r="434" spans="7:56" x14ac:dyDescent="0.35">
      <c r="G434" s="153" t="str">
        <f>IF(CMS_Identification!B456="","",CMS_Identification!B456)</f>
        <v/>
      </c>
      <c r="H434" s="153" t="str">
        <f>IF(CMS_Identification!C456="","",_xlfn.CONCAT(CMS_Identification!C456," ",CMS_Identification!E456," ",CMS_Identification!F456," ",CMS_Identification!G456))</f>
        <v/>
      </c>
      <c r="P434" t="str">
        <f t="shared" si="197"/>
        <v/>
      </c>
      <c r="Q434" t="str">
        <f>IF(P434="","",MAX(Q$1:Q433)+1)</f>
        <v/>
      </c>
      <c r="R434" t="str">
        <f t="shared" si="198"/>
        <v/>
      </c>
      <c r="S434" t="str">
        <f t="shared" si="199"/>
        <v/>
      </c>
      <c r="T434" t="str">
        <f>IF(S434="","",MAX(T$1:T433)+1)</f>
        <v/>
      </c>
      <c r="U434" t="str">
        <f t="shared" si="200"/>
        <v/>
      </c>
      <c r="V434" t="str">
        <f t="shared" si="201"/>
        <v/>
      </c>
      <c r="W434" t="str">
        <f>IF(V434="","",MAX(W$1:W433)+1)</f>
        <v/>
      </c>
      <c r="X434" t="str">
        <f t="shared" si="202"/>
        <v/>
      </c>
      <c r="Y434" t="str">
        <f t="shared" si="203"/>
        <v/>
      </c>
      <c r="Z434" t="str">
        <f>IF(Y434="","",MAX(Z$1:Z433)+1)</f>
        <v/>
      </c>
      <c r="AA434" t="str">
        <f t="shared" si="204"/>
        <v/>
      </c>
      <c r="AB434" t="str">
        <f t="shared" si="205"/>
        <v/>
      </c>
      <c r="AC434" t="str">
        <f>IF(AB434="","",MAX(AC$1:AC433)+1)</f>
        <v/>
      </c>
      <c r="AD434" t="str">
        <f t="shared" si="206"/>
        <v/>
      </c>
      <c r="AE434" t="str">
        <f t="shared" si="207"/>
        <v/>
      </c>
      <c r="AF434" t="str">
        <f>IF(AE434="","",MAX(AF$1:AF433)+1)</f>
        <v/>
      </c>
      <c r="AG434" t="str">
        <f t="shared" si="208"/>
        <v/>
      </c>
      <c r="AH434" t="str">
        <f t="shared" si="209"/>
        <v/>
      </c>
      <c r="AI434" t="str">
        <f>IF(AH434="","",MAX(AI$1:AI433)+1)</f>
        <v/>
      </c>
      <c r="AJ434" t="str">
        <f t="shared" si="210"/>
        <v/>
      </c>
      <c r="AK434" t="str">
        <f t="shared" si="211"/>
        <v/>
      </c>
      <c r="AL434" t="str">
        <f>IF(AK434="","",MAX(AL$1:AL433)+1)</f>
        <v/>
      </c>
      <c r="AM434" t="str">
        <f t="shared" si="212"/>
        <v/>
      </c>
      <c r="AN434" t="str">
        <f t="shared" si="213"/>
        <v/>
      </c>
      <c r="AO434" t="str">
        <f>IF(AN434="","",MAX(AO$1:AO433)+1)</f>
        <v/>
      </c>
      <c r="AP434" t="str">
        <f t="shared" si="214"/>
        <v/>
      </c>
      <c r="AQ434" t="str">
        <f t="shared" si="215"/>
        <v/>
      </c>
      <c r="AR434" t="str">
        <f>IF(AQ434="","",MAX(AR$1:AR433)+1)</f>
        <v/>
      </c>
      <c r="AS434" t="str">
        <f t="shared" si="216"/>
        <v/>
      </c>
      <c r="AU434" s="154" t="str">
        <f t="shared" si="217"/>
        <v/>
      </c>
      <c r="AV434" s="154" t="str">
        <f t="shared" si="218"/>
        <v/>
      </c>
      <c r="AW434" s="154" t="str">
        <f t="shared" si="219"/>
        <v/>
      </c>
      <c r="AX434" s="154" t="str">
        <f t="shared" si="220"/>
        <v/>
      </c>
      <c r="AY434" s="154" t="str">
        <f t="shared" si="221"/>
        <v/>
      </c>
      <c r="AZ434" s="154" t="str">
        <f t="shared" si="222"/>
        <v/>
      </c>
      <c r="BA434" s="154" t="str">
        <f t="shared" si="223"/>
        <v/>
      </c>
      <c r="BB434" s="154" t="str">
        <f t="shared" si="224"/>
        <v/>
      </c>
      <c r="BC434" s="154" t="str">
        <f t="shared" si="225"/>
        <v/>
      </c>
      <c r="BD434" s="154" t="str">
        <f t="shared" si="226"/>
        <v/>
      </c>
    </row>
    <row r="435" spans="7:56" x14ac:dyDescent="0.35">
      <c r="G435" s="153" t="str">
        <f>IF(CMS_Identification!B457="","",CMS_Identification!B457)</f>
        <v/>
      </c>
      <c r="H435" s="153" t="str">
        <f>IF(CMS_Identification!C457="","",_xlfn.CONCAT(CMS_Identification!C457," ",CMS_Identification!E457," ",CMS_Identification!F457," ",CMS_Identification!G457))</f>
        <v/>
      </c>
      <c r="P435" t="str">
        <f t="shared" si="197"/>
        <v/>
      </c>
      <c r="Q435" t="str">
        <f>IF(P435="","",MAX(Q$1:Q434)+1)</f>
        <v/>
      </c>
      <c r="R435" t="str">
        <f t="shared" si="198"/>
        <v/>
      </c>
      <c r="S435" t="str">
        <f t="shared" si="199"/>
        <v/>
      </c>
      <c r="T435" t="str">
        <f>IF(S435="","",MAX(T$1:T434)+1)</f>
        <v/>
      </c>
      <c r="U435" t="str">
        <f t="shared" si="200"/>
        <v/>
      </c>
      <c r="V435" t="str">
        <f t="shared" si="201"/>
        <v/>
      </c>
      <c r="W435" t="str">
        <f>IF(V435="","",MAX(W$1:W434)+1)</f>
        <v/>
      </c>
      <c r="X435" t="str">
        <f t="shared" si="202"/>
        <v/>
      </c>
      <c r="Y435" t="str">
        <f t="shared" si="203"/>
        <v/>
      </c>
      <c r="Z435" t="str">
        <f>IF(Y435="","",MAX(Z$1:Z434)+1)</f>
        <v/>
      </c>
      <c r="AA435" t="str">
        <f t="shared" si="204"/>
        <v/>
      </c>
      <c r="AB435" t="str">
        <f t="shared" si="205"/>
        <v/>
      </c>
      <c r="AC435" t="str">
        <f>IF(AB435="","",MAX(AC$1:AC434)+1)</f>
        <v/>
      </c>
      <c r="AD435" t="str">
        <f t="shared" si="206"/>
        <v/>
      </c>
      <c r="AE435" t="str">
        <f t="shared" si="207"/>
        <v/>
      </c>
      <c r="AF435" t="str">
        <f>IF(AE435="","",MAX(AF$1:AF434)+1)</f>
        <v/>
      </c>
      <c r="AG435" t="str">
        <f t="shared" si="208"/>
        <v/>
      </c>
      <c r="AH435" t="str">
        <f t="shared" si="209"/>
        <v/>
      </c>
      <c r="AI435" t="str">
        <f>IF(AH435="","",MAX(AI$1:AI434)+1)</f>
        <v/>
      </c>
      <c r="AJ435" t="str">
        <f t="shared" si="210"/>
        <v/>
      </c>
      <c r="AK435" t="str">
        <f t="shared" si="211"/>
        <v/>
      </c>
      <c r="AL435" t="str">
        <f>IF(AK435="","",MAX(AL$1:AL434)+1)</f>
        <v/>
      </c>
      <c r="AM435" t="str">
        <f t="shared" si="212"/>
        <v/>
      </c>
      <c r="AN435" t="str">
        <f t="shared" si="213"/>
        <v/>
      </c>
      <c r="AO435" t="str">
        <f>IF(AN435="","",MAX(AO$1:AO434)+1)</f>
        <v/>
      </c>
      <c r="AP435" t="str">
        <f t="shared" si="214"/>
        <v/>
      </c>
      <c r="AQ435" t="str">
        <f t="shared" si="215"/>
        <v/>
      </c>
      <c r="AR435" t="str">
        <f>IF(AQ435="","",MAX(AR$1:AR434)+1)</f>
        <v/>
      </c>
      <c r="AS435" t="str">
        <f t="shared" si="216"/>
        <v/>
      </c>
      <c r="AU435" s="154" t="str">
        <f t="shared" si="217"/>
        <v/>
      </c>
      <c r="AV435" s="154" t="str">
        <f t="shared" si="218"/>
        <v/>
      </c>
      <c r="AW435" s="154" t="str">
        <f t="shared" si="219"/>
        <v/>
      </c>
      <c r="AX435" s="154" t="str">
        <f t="shared" si="220"/>
        <v/>
      </c>
      <c r="AY435" s="154" t="str">
        <f t="shared" si="221"/>
        <v/>
      </c>
      <c r="AZ435" s="154" t="str">
        <f t="shared" si="222"/>
        <v/>
      </c>
      <c r="BA435" s="154" t="str">
        <f t="shared" si="223"/>
        <v/>
      </c>
      <c r="BB435" s="154" t="str">
        <f t="shared" si="224"/>
        <v/>
      </c>
      <c r="BC435" s="154" t="str">
        <f t="shared" si="225"/>
        <v/>
      </c>
      <c r="BD435" s="154" t="str">
        <f t="shared" si="226"/>
        <v/>
      </c>
    </row>
    <row r="436" spans="7:56" x14ac:dyDescent="0.35">
      <c r="G436" s="153" t="str">
        <f>IF(CMS_Identification!B458="","",CMS_Identification!B458)</f>
        <v/>
      </c>
      <c r="H436" s="153" t="str">
        <f>IF(CMS_Identification!C458="","",_xlfn.CONCAT(CMS_Identification!C458," ",CMS_Identification!E458," ",CMS_Identification!F458," ",CMS_Identification!G458))</f>
        <v/>
      </c>
      <c r="P436" t="str">
        <f t="shared" si="197"/>
        <v/>
      </c>
      <c r="Q436" t="str">
        <f>IF(P436="","",MAX(Q$1:Q435)+1)</f>
        <v/>
      </c>
      <c r="R436" t="str">
        <f t="shared" si="198"/>
        <v/>
      </c>
      <c r="S436" t="str">
        <f t="shared" si="199"/>
        <v/>
      </c>
      <c r="T436" t="str">
        <f>IF(S436="","",MAX(T$1:T435)+1)</f>
        <v/>
      </c>
      <c r="U436" t="str">
        <f t="shared" si="200"/>
        <v/>
      </c>
      <c r="V436" t="str">
        <f t="shared" si="201"/>
        <v/>
      </c>
      <c r="W436" t="str">
        <f>IF(V436="","",MAX(W$1:W435)+1)</f>
        <v/>
      </c>
      <c r="X436" t="str">
        <f t="shared" si="202"/>
        <v/>
      </c>
      <c r="Y436" t="str">
        <f t="shared" si="203"/>
        <v/>
      </c>
      <c r="Z436" t="str">
        <f>IF(Y436="","",MAX(Z$1:Z435)+1)</f>
        <v/>
      </c>
      <c r="AA436" t="str">
        <f t="shared" si="204"/>
        <v/>
      </c>
      <c r="AB436" t="str">
        <f t="shared" si="205"/>
        <v/>
      </c>
      <c r="AC436" t="str">
        <f>IF(AB436="","",MAX(AC$1:AC435)+1)</f>
        <v/>
      </c>
      <c r="AD436" t="str">
        <f t="shared" si="206"/>
        <v/>
      </c>
      <c r="AE436" t="str">
        <f t="shared" si="207"/>
        <v/>
      </c>
      <c r="AF436" t="str">
        <f>IF(AE436="","",MAX(AF$1:AF435)+1)</f>
        <v/>
      </c>
      <c r="AG436" t="str">
        <f t="shared" si="208"/>
        <v/>
      </c>
      <c r="AH436" t="str">
        <f t="shared" si="209"/>
        <v/>
      </c>
      <c r="AI436" t="str">
        <f>IF(AH436="","",MAX(AI$1:AI435)+1)</f>
        <v/>
      </c>
      <c r="AJ436" t="str">
        <f t="shared" si="210"/>
        <v/>
      </c>
      <c r="AK436" t="str">
        <f t="shared" si="211"/>
        <v/>
      </c>
      <c r="AL436" t="str">
        <f>IF(AK436="","",MAX(AL$1:AL435)+1)</f>
        <v/>
      </c>
      <c r="AM436" t="str">
        <f t="shared" si="212"/>
        <v/>
      </c>
      <c r="AN436" t="str">
        <f t="shared" si="213"/>
        <v/>
      </c>
      <c r="AO436" t="str">
        <f>IF(AN436="","",MAX(AO$1:AO435)+1)</f>
        <v/>
      </c>
      <c r="AP436" t="str">
        <f t="shared" si="214"/>
        <v/>
      </c>
      <c r="AQ436" t="str">
        <f t="shared" si="215"/>
        <v/>
      </c>
      <c r="AR436" t="str">
        <f>IF(AQ436="","",MAX(AR$1:AR435)+1)</f>
        <v/>
      </c>
      <c r="AS436" t="str">
        <f t="shared" si="216"/>
        <v/>
      </c>
      <c r="AU436" s="154" t="str">
        <f t="shared" si="217"/>
        <v/>
      </c>
      <c r="AV436" s="154" t="str">
        <f t="shared" si="218"/>
        <v/>
      </c>
      <c r="AW436" s="154" t="str">
        <f t="shared" si="219"/>
        <v/>
      </c>
      <c r="AX436" s="154" t="str">
        <f t="shared" si="220"/>
        <v/>
      </c>
      <c r="AY436" s="154" t="str">
        <f t="shared" si="221"/>
        <v/>
      </c>
      <c r="AZ436" s="154" t="str">
        <f t="shared" si="222"/>
        <v/>
      </c>
      <c r="BA436" s="154" t="str">
        <f t="shared" si="223"/>
        <v/>
      </c>
      <c r="BB436" s="154" t="str">
        <f t="shared" si="224"/>
        <v/>
      </c>
      <c r="BC436" s="154" t="str">
        <f t="shared" si="225"/>
        <v/>
      </c>
      <c r="BD436" s="154" t="str">
        <f t="shared" si="226"/>
        <v/>
      </c>
    </row>
    <row r="437" spans="7:56" x14ac:dyDescent="0.35">
      <c r="G437" s="153" t="str">
        <f>IF(CMS_Identification!B459="","",CMS_Identification!B459)</f>
        <v/>
      </c>
      <c r="H437" s="153" t="str">
        <f>IF(CMS_Identification!C459="","",_xlfn.CONCAT(CMS_Identification!C459," ",CMS_Identification!E459," ",CMS_Identification!F459," ",CMS_Identification!G459))</f>
        <v/>
      </c>
      <c r="P437" t="str">
        <f t="shared" si="197"/>
        <v/>
      </c>
      <c r="Q437" t="str">
        <f>IF(P437="","",MAX(Q$1:Q436)+1)</f>
        <v/>
      </c>
      <c r="R437" t="str">
        <f t="shared" si="198"/>
        <v/>
      </c>
      <c r="S437" t="str">
        <f t="shared" si="199"/>
        <v/>
      </c>
      <c r="T437" t="str">
        <f>IF(S437="","",MAX(T$1:T436)+1)</f>
        <v/>
      </c>
      <c r="U437" t="str">
        <f t="shared" si="200"/>
        <v/>
      </c>
      <c r="V437" t="str">
        <f t="shared" si="201"/>
        <v/>
      </c>
      <c r="W437" t="str">
        <f>IF(V437="","",MAX(W$1:W436)+1)</f>
        <v/>
      </c>
      <c r="X437" t="str">
        <f t="shared" si="202"/>
        <v/>
      </c>
      <c r="Y437" t="str">
        <f t="shared" si="203"/>
        <v/>
      </c>
      <c r="Z437" t="str">
        <f>IF(Y437="","",MAX(Z$1:Z436)+1)</f>
        <v/>
      </c>
      <c r="AA437" t="str">
        <f t="shared" si="204"/>
        <v/>
      </c>
      <c r="AB437" t="str">
        <f t="shared" si="205"/>
        <v/>
      </c>
      <c r="AC437" t="str">
        <f>IF(AB437="","",MAX(AC$1:AC436)+1)</f>
        <v/>
      </c>
      <c r="AD437" t="str">
        <f t="shared" si="206"/>
        <v/>
      </c>
      <c r="AE437" t="str">
        <f t="shared" si="207"/>
        <v/>
      </c>
      <c r="AF437" t="str">
        <f>IF(AE437="","",MAX(AF$1:AF436)+1)</f>
        <v/>
      </c>
      <c r="AG437" t="str">
        <f t="shared" si="208"/>
        <v/>
      </c>
      <c r="AH437" t="str">
        <f t="shared" si="209"/>
        <v/>
      </c>
      <c r="AI437" t="str">
        <f>IF(AH437="","",MAX(AI$1:AI436)+1)</f>
        <v/>
      </c>
      <c r="AJ437" t="str">
        <f t="shared" si="210"/>
        <v/>
      </c>
      <c r="AK437" t="str">
        <f t="shared" si="211"/>
        <v/>
      </c>
      <c r="AL437" t="str">
        <f>IF(AK437="","",MAX(AL$1:AL436)+1)</f>
        <v/>
      </c>
      <c r="AM437" t="str">
        <f t="shared" si="212"/>
        <v/>
      </c>
      <c r="AN437" t="str">
        <f t="shared" si="213"/>
        <v/>
      </c>
      <c r="AO437" t="str">
        <f>IF(AN437="","",MAX(AO$1:AO436)+1)</f>
        <v/>
      </c>
      <c r="AP437" t="str">
        <f t="shared" si="214"/>
        <v/>
      </c>
      <c r="AQ437" t="str">
        <f t="shared" si="215"/>
        <v/>
      </c>
      <c r="AR437" t="str">
        <f>IF(AQ437="","",MAX(AR$1:AR436)+1)</f>
        <v/>
      </c>
      <c r="AS437" t="str">
        <f t="shared" si="216"/>
        <v/>
      </c>
      <c r="AU437" s="154" t="str">
        <f t="shared" si="217"/>
        <v/>
      </c>
      <c r="AV437" s="154" t="str">
        <f t="shared" si="218"/>
        <v/>
      </c>
      <c r="AW437" s="154" t="str">
        <f t="shared" si="219"/>
        <v/>
      </c>
      <c r="AX437" s="154" t="str">
        <f t="shared" si="220"/>
        <v/>
      </c>
      <c r="AY437" s="154" t="str">
        <f t="shared" si="221"/>
        <v/>
      </c>
      <c r="AZ437" s="154" t="str">
        <f t="shared" si="222"/>
        <v/>
      </c>
      <c r="BA437" s="154" t="str">
        <f t="shared" si="223"/>
        <v/>
      </c>
      <c r="BB437" s="154" t="str">
        <f t="shared" si="224"/>
        <v/>
      </c>
      <c r="BC437" s="154" t="str">
        <f t="shared" si="225"/>
        <v/>
      </c>
      <c r="BD437" s="154" t="str">
        <f t="shared" si="226"/>
        <v/>
      </c>
    </row>
    <row r="438" spans="7:56" x14ac:dyDescent="0.35">
      <c r="G438" s="153" t="str">
        <f>IF(CMS_Identification!B460="","",CMS_Identification!B460)</f>
        <v/>
      </c>
      <c r="H438" s="153" t="str">
        <f>IF(CMS_Identification!C460="","",_xlfn.CONCAT(CMS_Identification!C460," ",CMS_Identification!E460," ",CMS_Identification!F460," ",CMS_Identification!G460))</f>
        <v/>
      </c>
      <c r="P438" t="str">
        <f t="shared" si="197"/>
        <v/>
      </c>
      <c r="Q438" t="str">
        <f>IF(P438="","",MAX(Q$1:Q437)+1)</f>
        <v/>
      </c>
      <c r="R438" t="str">
        <f t="shared" si="198"/>
        <v/>
      </c>
      <c r="S438" t="str">
        <f t="shared" si="199"/>
        <v/>
      </c>
      <c r="T438" t="str">
        <f>IF(S438="","",MAX(T$1:T437)+1)</f>
        <v/>
      </c>
      <c r="U438" t="str">
        <f t="shared" si="200"/>
        <v/>
      </c>
      <c r="V438" t="str">
        <f t="shared" si="201"/>
        <v/>
      </c>
      <c r="W438" t="str">
        <f>IF(V438="","",MAX(W$1:W437)+1)</f>
        <v/>
      </c>
      <c r="X438" t="str">
        <f t="shared" si="202"/>
        <v/>
      </c>
      <c r="Y438" t="str">
        <f t="shared" si="203"/>
        <v/>
      </c>
      <c r="Z438" t="str">
        <f>IF(Y438="","",MAX(Z$1:Z437)+1)</f>
        <v/>
      </c>
      <c r="AA438" t="str">
        <f t="shared" si="204"/>
        <v/>
      </c>
      <c r="AB438" t="str">
        <f t="shared" si="205"/>
        <v/>
      </c>
      <c r="AC438" t="str">
        <f>IF(AB438="","",MAX(AC$1:AC437)+1)</f>
        <v/>
      </c>
      <c r="AD438" t="str">
        <f t="shared" si="206"/>
        <v/>
      </c>
      <c r="AE438" t="str">
        <f t="shared" si="207"/>
        <v/>
      </c>
      <c r="AF438" t="str">
        <f>IF(AE438="","",MAX(AF$1:AF437)+1)</f>
        <v/>
      </c>
      <c r="AG438" t="str">
        <f t="shared" si="208"/>
        <v/>
      </c>
      <c r="AH438" t="str">
        <f t="shared" si="209"/>
        <v/>
      </c>
      <c r="AI438" t="str">
        <f>IF(AH438="","",MAX(AI$1:AI437)+1)</f>
        <v/>
      </c>
      <c r="AJ438" t="str">
        <f t="shared" si="210"/>
        <v/>
      </c>
      <c r="AK438" t="str">
        <f t="shared" si="211"/>
        <v/>
      </c>
      <c r="AL438" t="str">
        <f>IF(AK438="","",MAX(AL$1:AL437)+1)</f>
        <v/>
      </c>
      <c r="AM438" t="str">
        <f t="shared" si="212"/>
        <v/>
      </c>
      <c r="AN438" t="str">
        <f t="shared" si="213"/>
        <v/>
      </c>
      <c r="AO438" t="str">
        <f>IF(AN438="","",MAX(AO$1:AO437)+1)</f>
        <v/>
      </c>
      <c r="AP438" t="str">
        <f t="shared" si="214"/>
        <v/>
      </c>
      <c r="AQ438" t="str">
        <f t="shared" si="215"/>
        <v/>
      </c>
      <c r="AR438" t="str">
        <f>IF(AQ438="","",MAX(AR$1:AR437)+1)</f>
        <v/>
      </c>
      <c r="AS438" t="str">
        <f t="shared" si="216"/>
        <v/>
      </c>
      <c r="AU438" s="154" t="str">
        <f t="shared" si="217"/>
        <v/>
      </c>
      <c r="AV438" s="154" t="str">
        <f t="shared" si="218"/>
        <v/>
      </c>
      <c r="AW438" s="154" t="str">
        <f t="shared" si="219"/>
        <v/>
      </c>
      <c r="AX438" s="154" t="str">
        <f t="shared" si="220"/>
        <v/>
      </c>
      <c r="AY438" s="154" t="str">
        <f t="shared" si="221"/>
        <v/>
      </c>
      <c r="AZ438" s="154" t="str">
        <f t="shared" si="222"/>
        <v/>
      </c>
      <c r="BA438" s="154" t="str">
        <f t="shared" si="223"/>
        <v/>
      </c>
      <c r="BB438" s="154" t="str">
        <f t="shared" si="224"/>
        <v/>
      </c>
      <c r="BC438" s="154" t="str">
        <f t="shared" si="225"/>
        <v/>
      </c>
      <c r="BD438" s="154" t="str">
        <f t="shared" si="226"/>
        <v/>
      </c>
    </row>
    <row r="439" spans="7:56" x14ac:dyDescent="0.35">
      <c r="G439" s="153" t="str">
        <f>IF(CMS_Identification!B461="","",CMS_Identification!B461)</f>
        <v/>
      </c>
      <c r="H439" s="153" t="str">
        <f>IF(CMS_Identification!C461="","",_xlfn.CONCAT(CMS_Identification!C461," ",CMS_Identification!E461," ",CMS_Identification!F461," ",CMS_Identification!G461))</f>
        <v/>
      </c>
      <c r="P439" t="str">
        <f t="shared" si="197"/>
        <v/>
      </c>
      <c r="Q439" t="str">
        <f>IF(P439="","",MAX(Q$1:Q438)+1)</f>
        <v/>
      </c>
      <c r="R439" t="str">
        <f t="shared" si="198"/>
        <v/>
      </c>
      <c r="S439" t="str">
        <f t="shared" si="199"/>
        <v/>
      </c>
      <c r="T439" t="str">
        <f>IF(S439="","",MAX(T$1:T438)+1)</f>
        <v/>
      </c>
      <c r="U439" t="str">
        <f t="shared" si="200"/>
        <v/>
      </c>
      <c r="V439" t="str">
        <f t="shared" si="201"/>
        <v/>
      </c>
      <c r="W439" t="str">
        <f>IF(V439="","",MAX(W$1:W438)+1)</f>
        <v/>
      </c>
      <c r="X439" t="str">
        <f t="shared" si="202"/>
        <v/>
      </c>
      <c r="Y439" t="str">
        <f t="shared" si="203"/>
        <v/>
      </c>
      <c r="Z439" t="str">
        <f>IF(Y439="","",MAX(Z$1:Z438)+1)</f>
        <v/>
      </c>
      <c r="AA439" t="str">
        <f t="shared" si="204"/>
        <v/>
      </c>
      <c r="AB439" t="str">
        <f t="shared" si="205"/>
        <v/>
      </c>
      <c r="AC439" t="str">
        <f>IF(AB439="","",MAX(AC$1:AC438)+1)</f>
        <v/>
      </c>
      <c r="AD439" t="str">
        <f t="shared" si="206"/>
        <v/>
      </c>
      <c r="AE439" t="str">
        <f t="shared" si="207"/>
        <v/>
      </c>
      <c r="AF439" t="str">
        <f>IF(AE439="","",MAX(AF$1:AF438)+1)</f>
        <v/>
      </c>
      <c r="AG439" t="str">
        <f t="shared" si="208"/>
        <v/>
      </c>
      <c r="AH439" t="str">
        <f t="shared" si="209"/>
        <v/>
      </c>
      <c r="AI439" t="str">
        <f>IF(AH439="","",MAX(AI$1:AI438)+1)</f>
        <v/>
      </c>
      <c r="AJ439" t="str">
        <f t="shared" si="210"/>
        <v/>
      </c>
      <c r="AK439" t="str">
        <f t="shared" si="211"/>
        <v/>
      </c>
      <c r="AL439" t="str">
        <f>IF(AK439="","",MAX(AL$1:AL438)+1)</f>
        <v/>
      </c>
      <c r="AM439" t="str">
        <f t="shared" si="212"/>
        <v/>
      </c>
      <c r="AN439" t="str">
        <f t="shared" si="213"/>
        <v/>
      </c>
      <c r="AO439" t="str">
        <f>IF(AN439="","",MAX(AO$1:AO438)+1)</f>
        <v/>
      </c>
      <c r="AP439" t="str">
        <f t="shared" si="214"/>
        <v/>
      </c>
      <c r="AQ439" t="str">
        <f t="shared" si="215"/>
        <v/>
      </c>
      <c r="AR439" t="str">
        <f>IF(AQ439="","",MAX(AR$1:AR438)+1)</f>
        <v/>
      </c>
      <c r="AS439" t="str">
        <f t="shared" si="216"/>
        <v/>
      </c>
      <c r="AU439" s="154" t="str">
        <f t="shared" si="217"/>
        <v/>
      </c>
      <c r="AV439" s="154" t="str">
        <f t="shared" si="218"/>
        <v/>
      </c>
      <c r="AW439" s="154" t="str">
        <f t="shared" si="219"/>
        <v/>
      </c>
      <c r="AX439" s="154" t="str">
        <f t="shared" si="220"/>
        <v/>
      </c>
      <c r="AY439" s="154" t="str">
        <f t="shared" si="221"/>
        <v/>
      </c>
      <c r="AZ439" s="154" t="str">
        <f t="shared" si="222"/>
        <v/>
      </c>
      <c r="BA439" s="154" t="str">
        <f t="shared" si="223"/>
        <v/>
      </c>
      <c r="BB439" s="154" t="str">
        <f t="shared" si="224"/>
        <v/>
      </c>
      <c r="BC439" s="154" t="str">
        <f t="shared" si="225"/>
        <v/>
      </c>
      <c r="BD439" s="154" t="str">
        <f t="shared" si="226"/>
        <v/>
      </c>
    </row>
    <row r="440" spans="7:56" x14ac:dyDescent="0.35">
      <c r="G440" s="153" t="str">
        <f>IF(CMS_Identification!B462="","",CMS_Identification!B462)</f>
        <v/>
      </c>
      <c r="H440" s="153" t="str">
        <f>IF(CMS_Identification!C462="","",_xlfn.CONCAT(CMS_Identification!C462," ",CMS_Identification!E462," ",CMS_Identification!F462," ",CMS_Identification!G462))</f>
        <v/>
      </c>
      <c r="P440" t="str">
        <f t="shared" si="197"/>
        <v/>
      </c>
      <c r="Q440" t="str">
        <f>IF(P440="","",MAX(Q$1:Q439)+1)</f>
        <v/>
      </c>
      <c r="R440" t="str">
        <f t="shared" si="198"/>
        <v/>
      </c>
      <c r="S440" t="str">
        <f t="shared" si="199"/>
        <v/>
      </c>
      <c r="T440" t="str">
        <f>IF(S440="","",MAX(T$1:T439)+1)</f>
        <v/>
      </c>
      <c r="U440" t="str">
        <f t="shared" si="200"/>
        <v/>
      </c>
      <c r="V440" t="str">
        <f t="shared" si="201"/>
        <v/>
      </c>
      <c r="W440" t="str">
        <f>IF(V440="","",MAX(W$1:W439)+1)</f>
        <v/>
      </c>
      <c r="X440" t="str">
        <f t="shared" si="202"/>
        <v/>
      </c>
      <c r="Y440" t="str">
        <f t="shared" si="203"/>
        <v/>
      </c>
      <c r="Z440" t="str">
        <f>IF(Y440="","",MAX(Z$1:Z439)+1)</f>
        <v/>
      </c>
      <c r="AA440" t="str">
        <f t="shared" si="204"/>
        <v/>
      </c>
      <c r="AB440" t="str">
        <f t="shared" si="205"/>
        <v/>
      </c>
      <c r="AC440" t="str">
        <f>IF(AB440="","",MAX(AC$1:AC439)+1)</f>
        <v/>
      </c>
      <c r="AD440" t="str">
        <f t="shared" si="206"/>
        <v/>
      </c>
      <c r="AE440" t="str">
        <f t="shared" si="207"/>
        <v/>
      </c>
      <c r="AF440" t="str">
        <f>IF(AE440="","",MAX(AF$1:AF439)+1)</f>
        <v/>
      </c>
      <c r="AG440" t="str">
        <f t="shared" si="208"/>
        <v/>
      </c>
      <c r="AH440" t="str">
        <f t="shared" si="209"/>
        <v/>
      </c>
      <c r="AI440" t="str">
        <f>IF(AH440="","",MAX(AI$1:AI439)+1)</f>
        <v/>
      </c>
      <c r="AJ440" t="str">
        <f t="shared" si="210"/>
        <v/>
      </c>
      <c r="AK440" t="str">
        <f t="shared" si="211"/>
        <v/>
      </c>
      <c r="AL440" t="str">
        <f>IF(AK440="","",MAX(AL$1:AL439)+1)</f>
        <v/>
      </c>
      <c r="AM440" t="str">
        <f t="shared" si="212"/>
        <v/>
      </c>
      <c r="AN440" t="str">
        <f t="shared" si="213"/>
        <v/>
      </c>
      <c r="AO440" t="str">
        <f>IF(AN440="","",MAX(AO$1:AO439)+1)</f>
        <v/>
      </c>
      <c r="AP440" t="str">
        <f t="shared" si="214"/>
        <v/>
      </c>
      <c r="AQ440" t="str">
        <f t="shared" si="215"/>
        <v/>
      </c>
      <c r="AR440" t="str">
        <f>IF(AQ440="","",MAX(AR$1:AR439)+1)</f>
        <v/>
      </c>
      <c r="AS440" t="str">
        <f t="shared" si="216"/>
        <v/>
      </c>
      <c r="AU440" s="154" t="str">
        <f t="shared" si="217"/>
        <v/>
      </c>
      <c r="AV440" s="154" t="str">
        <f t="shared" si="218"/>
        <v/>
      </c>
      <c r="AW440" s="154" t="str">
        <f t="shared" si="219"/>
        <v/>
      </c>
      <c r="AX440" s="154" t="str">
        <f t="shared" si="220"/>
        <v/>
      </c>
      <c r="AY440" s="154" t="str">
        <f t="shared" si="221"/>
        <v/>
      </c>
      <c r="AZ440" s="154" t="str">
        <f t="shared" si="222"/>
        <v/>
      </c>
      <c r="BA440" s="154" t="str">
        <f t="shared" si="223"/>
        <v/>
      </c>
      <c r="BB440" s="154" t="str">
        <f t="shared" si="224"/>
        <v/>
      </c>
      <c r="BC440" s="154" t="str">
        <f t="shared" si="225"/>
        <v/>
      </c>
      <c r="BD440" s="154" t="str">
        <f t="shared" si="226"/>
        <v/>
      </c>
    </row>
    <row r="441" spans="7:56" x14ac:dyDescent="0.35">
      <c r="G441" s="153" t="str">
        <f>IF(CMS_Identification!B463="","",CMS_Identification!B463)</f>
        <v/>
      </c>
      <c r="H441" s="153" t="str">
        <f>IF(CMS_Identification!C463="","",_xlfn.CONCAT(CMS_Identification!C463," ",CMS_Identification!E463," ",CMS_Identification!F463," ",CMS_Identification!G463))</f>
        <v/>
      </c>
      <c r="P441" t="str">
        <f t="shared" si="197"/>
        <v/>
      </c>
      <c r="Q441" t="str">
        <f>IF(P441="","",MAX(Q$1:Q440)+1)</f>
        <v/>
      </c>
      <c r="R441" t="str">
        <f t="shared" si="198"/>
        <v/>
      </c>
      <c r="S441" t="str">
        <f t="shared" si="199"/>
        <v/>
      </c>
      <c r="T441" t="str">
        <f>IF(S441="","",MAX(T$1:T440)+1)</f>
        <v/>
      </c>
      <c r="U441" t="str">
        <f t="shared" si="200"/>
        <v/>
      </c>
      <c r="V441" t="str">
        <f t="shared" si="201"/>
        <v/>
      </c>
      <c r="W441" t="str">
        <f>IF(V441="","",MAX(W$1:W440)+1)</f>
        <v/>
      </c>
      <c r="X441" t="str">
        <f t="shared" si="202"/>
        <v/>
      </c>
      <c r="Y441" t="str">
        <f t="shared" si="203"/>
        <v/>
      </c>
      <c r="Z441" t="str">
        <f>IF(Y441="","",MAX(Z$1:Z440)+1)</f>
        <v/>
      </c>
      <c r="AA441" t="str">
        <f t="shared" si="204"/>
        <v/>
      </c>
      <c r="AB441" t="str">
        <f t="shared" si="205"/>
        <v/>
      </c>
      <c r="AC441" t="str">
        <f>IF(AB441="","",MAX(AC$1:AC440)+1)</f>
        <v/>
      </c>
      <c r="AD441" t="str">
        <f t="shared" si="206"/>
        <v/>
      </c>
      <c r="AE441" t="str">
        <f t="shared" si="207"/>
        <v/>
      </c>
      <c r="AF441" t="str">
        <f>IF(AE441="","",MAX(AF$1:AF440)+1)</f>
        <v/>
      </c>
      <c r="AG441" t="str">
        <f t="shared" si="208"/>
        <v/>
      </c>
      <c r="AH441" t="str">
        <f t="shared" si="209"/>
        <v/>
      </c>
      <c r="AI441" t="str">
        <f>IF(AH441="","",MAX(AI$1:AI440)+1)</f>
        <v/>
      </c>
      <c r="AJ441" t="str">
        <f t="shared" si="210"/>
        <v/>
      </c>
      <c r="AK441" t="str">
        <f t="shared" si="211"/>
        <v/>
      </c>
      <c r="AL441" t="str">
        <f>IF(AK441="","",MAX(AL$1:AL440)+1)</f>
        <v/>
      </c>
      <c r="AM441" t="str">
        <f t="shared" si="212"/>
        <v/>
      </c>
      <c r="AN441" t="str">
        <f t="shared" si="213"/>
        <v/>
      </c>
      <c r="AO441" t="str">
        <f>IF(AN441="","",MAX(AO$1:AO440)+1)</f>
        <v/>
      </c>
      <c r="AP441" t="str">
        <f t="shared" si="214"/>
        <v/>
      </c>
      <c r="AQ441" t="str">
        <f t="shared" si="215"/>
        <v/>
      </c>
      <c r="AR441" t="str">
        <f>IF(AQ441="","",MAX(AR$1:AR440)+1)</f>
        <v/>
      </c>
      <c r="AS441" t="str">
        <f t="shared" si="216"/>
        <v/>
      </c>
      <c r="AU441" s="154" t="str">
        <f t="shared" si="217"/>
        <v/>
      </c>
      <c r="AV441" s="154" t="str">
        <f t="shared" si="218"/>
        <v/>
      </c>
      <c r="AW441" s="154" t="str">
        <f t="shared" si="219"/>
        <v/>
      </c>
      <c r="AX441" s="154" t="str">
        <f t="shared" si="220"/>
        <v/>
      </c>
      <c r="AY441" s="154" t="str">
        <f t="shared" si="221"/>
        <v/>
      </c>
      <c r="AZ441" s="154" t="str">
        <f t="shared" si="222"/>
        <v/>
      </c>
      <c r="BA441" s="154" t="str">
        <f t="shared" si="223"/>
        <v/>
      </c>
      <c r="BB441" s="154" t="str">
        <f t="shared" si="224"/>
        <v/>
      </c>
      <c r="BC441" s="154" t="str">
        <f t="shared" si="225"/>
        <v/>
      </c>
      <c r="BD441" s="154" t="str">
        <f t="shared" si="226"/>
        <v/>
      </c>
    </row>
    <row r="442" spans="7:56" x14ac:dyDescent="0.35">
      <c r="G442" s="153" t="str">
        <f>IF(CMS_Identification!B464="","",CMS_Identification!B464)</f>
        <v/>
      </c>
      <c r="H442" s="153" t="str">
        <f>IF(CMS_Identification!C464="","",_xlfn.CONCAT(CMS_Identification!C464," ",CMS_Identification!E464," ",CMS_Identification!F464," ",CMS_Identification!G464))</f>
        <v/>
      </c>
      <c r="P442" t="str">
        <f t="shared" si="197"/>
        <v/>
      </c>
      <c r="Q442" t="str">
        <f>IF(P442="","",MAX(Q$1:Q441)+1)</f>
        <v/>
      </c>
      <c r="R442" t="str">
        <f t="shared" si="198"/>
        <v/>
      </c>
      <c r="S442" t="str">
        <f t="shared" si="199"/>
        <v/>
      </c>
      <c r="T442" t="str">
        <f>IF(S442="","",MAX(T$1:T441)+1)</f>
        <v/>
      </c>
      <c r="U442" t="str">
        <f t="shared" si="200"/>
        <v/>
      </c>
      <c r="V442" t="str">
        <f t="shared" si="201"/>
        <v/>
      </c>
      <c r="W442" t="str">
        <f>IF(V442="","",MAX(W$1:W441)+1)</f>
        <v/>
      </c>
      <c r="X442" t="str">
        <f t="shared" si="202"/>
        <v/>
      </c>
      <c r="Y442" t="str">
        <f t="shared" si="203"/>
        <v/>
      </c>
      <c r="Z442" t="str">
        <f>IF(Y442="","",MAX(Z$1:Z441)+1)</f>
        <v/>
      </c>
      <c r="AA442" t="str">
        <f t="shared" si="204"/>
        <v/>
      </c>
      <c r="AB442" t="str">
        <f t="shared" si="205"/>
        <v/>
      </c>
      <c r="AC442" t="str">
        <f>IF(AB442="","",MAX(AC$1:AC441)+1)</f>
        <v/>
      </c>
      <c r="AD442" t="str">
        <f t="shared" si="206"/>
        <v/>
      </c>
      <c r="AE442" t="str">
        <f t="shared" si="207"/>
        <v/>
      </c>
      <c r="AF442" t="str">
        <f>IF(AE442="","",MAX(AF$1:AF441)+1)</f>
        <v/>
      </c>
      <c r="AG442" t="str">
        <f t="shared" si="208"/>
        <v/>
      </c>
      <c r="AH442" t="str">
        <f t="shared" si="209"/>
        <v/>
      </c>
      <c r="AI442" t="str">
        <f>IF(AH442="","",MAX(AI$1:AI441)+1)</f>
        <v/>
      </c>
      <c r="AJ442" t="str">
        <f t="shared" si="210"/>
        <v/>
      </c>
      <c r="AK442" t="str">
        <f t="shared" si="211"/>
        <v/>
      </c>
      <c r="AL442" t="str">
        <f>IF(AK442="","",MAX(AL$1:AL441)+1)</f>
        <v/>
      </c>
      <c r="AM442" t="str">
        <f t="shared" si="212"/>
        <v/>
      </c>
      <c r="AN442" t="str">
        <f t="shared" si="213"/>
        <v/>
      </c>
      <c r="AO442" t="str">
        <f>IF(AN442="","",MAX(AO$1:AO441)+1)</f>
        <v/>
      </c>
      <c r="AP442" t="str">
        <f t="shared" si="214"/>
        <v/>
      </c>
      <c r="AQ442" t="str">
        <f t="shared" si="215"/>
        <v/>
      </c>
      <c r="AR442" t="str">
        <f>IF(AQ442="","",MAX(AR$1:AR441)+1)</f>
        <v/>
      </c>
      <c r="AS442" t="str">
        <f t="shared" si="216"/>
        <v/>
      </c>
      <c r="AU442" s="154" t="str">
        <f t="shared" si="217"/>
        <v/>
      </c>
      <c r="AV442" s="154" t="str">
        <f t="shared" si="218"/>
        <v/>
      </c>
      <c r="AW442" s="154" t="str">
        <f t="shared" si="219"/>
        <v/>
      </c>
      <c r="AX442" s="154" t="str">
        <f t="shared" si="220"/>
        <v/>
      </c>
      <c r="AY442" s="154" t="str">
        <f t="shared" si="221"/>
        <v/>
      </c>
      <c r="AZ442" s="154" t="str">
        <f t="shared" si="222"/>
        <v/>
      </c>
      <c r="BA442" s="154" t="str">
        <f t="shared" si="223"/>
        <v/>
      </c>
      <c r="BB442" s="154" t="str">
        <f t="shared" si="224"/>
        <v/>
      </c>
      <c r="BC442" s="154" t="str">
        <f t="shared" si="225"/>
        <v/>
      </c>
      <c r="BD442" s="154" t="str">
        <f t="shared" si="226"/>
        <v/>
      </c>
    </row>
    <row r="443" spans="7:56" x14ac:dyDescent="0.35">
      <c r="G443" s="153" t="str">
        <f>IF(CMS_Identification!B465="","",CMS_Identification!B465)</f>
        <v/>
      </c>
      <c r="H443" s="153" t="str">
        <f>IF(CMS_Identification!C465="","",_xlfn.CONCAT(CMS_Identification!C465," ",CMS_Identification!E465," ",CMS_Identification!F465," ",CMS_Identification!G465))</f>
        <v/>
      </c>
      <c r="P443" t="str">
        <f t="shared" si="197"/>
        <v/>
      </c>
      <c r="Q443" t="str">
        <f>IF(P443="","",MAX(Q$1:Q442)+1)</f>
        <v/>
      </c>
      <c r="R443" t="str">
        <f t="shared" si="198"/>
        <v/>
      </c>
      <c r="S443" t="str">
        <f t="shared" si="199"/>
        <v/>
      </c>
      <c r="T443" t="str">
        <f>IF(S443="","",MAX(T$1:T442)+1)</f>
        <v/>
      </c>
      <c r="U443" t="str">
        <f t="shared" si="200"/>
        <v/>
      </c>
      <c r="V443" t="str">
        <f t="shared" si="201"/>
        <v/>
      </c>
      <c r="W443" t="str">
        <f>IF(V443="","",MAX(W$1:W442)+1)</f>
        <v/>
      </c>
      <c r="X443" t="str">
        <f t="shared" si="202"/>
        <v/>
      </c>
      <c r="Y443" t="str">
        <f t="shared" si="203"/>
        <v/>
      </c>
      <c r="Z443" t="str">
        <f>IF(Y443="","",MAX(Z$1:Z442)+1)</f>
        <v/>
      </c>
      <c r="AA443" t="str">
        <f t="shared" si="204"/>
        <v/>
      </c>
      <c r="AB443" t="str">
        <f t="shared" si="205"/>
        <v/>
      </c>
      <c r="AC443" t="str">
        <f>IF(AB443="","",MAX(AC$1:AC442)+1)</f>
        <v/>
      </c>
      <c r="AD443" t="str">
        <f t="shared" si="206"/>
        <v/>
      </c>
      <c r="AE443" t="str">
        <f t="shared" si="207"/>
        <v/>
      </c>
      <c r="AF443" t="str">
        <f>IF(AE443="","",MAX(AF$1:AF442)+1)</f>
        <v/>
      </c>
      <c r="AG443" t="str">
        <f t="shared" si="208"/>
        <v/>
      </c>
      <c r="AH443" t="str">
        <f t="shared" si="209"/>
        <v/>
      </c>
      <c r="AI443" t="str">
        <f>IF(AH443="","",MAX(AI$1:AI442)+1)</f>
        <v/>
      </c>
      <c r="AJ443" t="str">
        <f t="shared" si="210"/>
        <v/>
      </c>
      <c r="AK443" t="str">
        <f t="shared" si="211"/>
        <v/>
      </c>
      <c r="AL443" t="str">
        <f>IF(AK443="","",MAX(AL$1:AL442)+1)</f>
        <v/>
      </c>
      <c r="AM443" t="str">
        <f t="shared" si="212"/>
        <v/>
      </c>
      <c r="AN443" t="str">
        <f t="shared" si="213"/>
        <v/>
      </c>
      <c r="AO443" t="str">
        <f>IF(AN443="","",MAX(AO$1:AO442)+1)</f>
        <v/>
      </c>
      <c r="AP443" t="str">
        <f t="shared" si="214"/>
        <v/>
      </c>
      <c r="AQ443" t="str">
        <f t="shared" si="215"/>
        <v/>
      </c>
      <c r="AR443" t="str">
        <f>IF(AQ443="","",MAX(AR$1:AR442)+1)</f>
        <v/>
      </c>
      <c r="AS443" t="str">
        <f t="shared" si="216"/>
        <v/>
      </c>
      <c r="AU443" s="154" t="str">
        <f t="shared" si="217"/>
        <v/>
      </c>
      <c r="AV443" s="154" t="str">
        <f t="shared" si="218"/>
        <v/>
      </c>
      <c r="AW443" s="154" t="str">
        <f t="shared" si="219"/>
        <v/>
      </c>
      <c r="AX443" s="154" t="str">
        <f t="shared" si="220"/>
        <v/>
      </c>
      <c r="AY443" s="154" t="str">
        <f t="shared" si="221"/>
        <v/>
      </c>
      <c r="AZ443" s="154" t="str">
        <f t="shared" si="222"/>
        <v/>
      </c>
      <c r="BA443" s="154" t="str">
        <f t="shared" si="223"/>
        <v/>
      </c>
      <c r="BB443" s="154" t="str">
        <f t="shared" si="224"/>
        <v/>
      </c>
      <c r="BC443" s="154" t="str">
        <f t="shared" si="225"/>
        <v/>
      </c>
      <c r="BD443" s="154" t="str">
        <f t="shared" si="226"/>
        <v/>
      </c>
    </row>
    <row r="444" spans="7:56" x14ac:dyDescent="0.35">
      <c r="G444" s="153" t="str">
        <f>IF(CMS_Identification!B466="","",CMS_Identification!B466)</f>
        <v/>
      </c>
      <c r="H444" s="153" t="str">
        <f>IF(CMS_Identification!C466="","",_xlfn.CONCAT(CMS_Identification!C466," ",CMS_Identification!E466," ",CMS_Identification!F466," ",CMS_Identification!G466))</f>
        <v/>
      </c>
      <c r="P444" t="str">
        <f t="shared" si="197"/>
        <v/>
      </c>
      <c r="Q444" t="str">
        <f>IF(P444="","",MAX(Q$1:Q443)+1)</f>
        <v/>
      </c>
      <c r="R444" t="str">
        <f t="shared" si="198"/>
        <v/>
      </c>
      <c r="S444" t="str">
        <f t="shared" si="199"/>
        <v/>
      </c>
      <c r="T444" t="str">
        <f>IF(S444="","",MAX(T$1:T443)+1)</f>
        <v/>
      </c>
      <c r="U444" t="str">
        <f t="shared" si="200"/>
        <v/>
      </c>
      <c r="V444" t="str">
        <f t="shared" si="201"/>
        <v/>
      </c>
      <c r="W444" t="str">
        <f>IF(V444="","",MAX(W$1:W443)+1)</f>
        <v/>
      </c>
      <c r="X444" t="str">
        <f t="shared" si="202"/>
        <v/>
      </c>
      <c r="Y444" t="str">
        <f t="shared" si="203"/>
        <v/>
      </c>
      <c r="Z444" t="str">
        <f>IF(Y444="","",MAX(Z$1:Z443)+1)</f>
        <v/>
      </c>
      <c r="AA444" t="str">
        <f t="shared" si="204"/>
        <v/>
      </c>
      <c r="AB444" t="str">
        <f t="shared" si="205"/>
        <v/>
      </c>
      <c r="AC444" t="str">
        <f>IF(AB444="","",MAX(AC$1:AC443)+1)</f>
        <v/>
      </c>
      <c r="AD444" t="str">
        <f t="shared" si="206"/>
        <v/>
      </c>
      <c r="AE444" t="str">
        <f t="shared" si="207"/>
        <v/>
      </c>
      <c r="AF444" t="str">
        <f>IF(AE444="","",MAX(AF$1:AF443)+1)</f>
        <v/>
      </c>
      <c r="AG444" t="str">
        <f t="shared" si="208"/>
        <v/>
      </c>
      <c r="AH444" t="str">
        <f t="shared" si="209"/>
        <v/>
      </c>
      <c r="AI444" t="str">
        <f>IF(AH444="","",MAX(AI$1:AI443)+1)</f>
        <v/>
      </c>
      <c r="AJ444" t="str">
        <f t="shared" si="210"/>
        <v/>
      </c>
      <c r="AK444" t="str">
        <f t="shared" si="211"/>
        <v/>
      </c>
      <c r="AL444" t="str">
        <f>IF(AK444="","",MAX(AL$1:AL443)+1)</f>
        <v/>
      </c>
      <c r="AM444" t="str">
        <f t="shared" si="212"/>
        <v/>
      </c>
      <c r="AN444" t="str">
        <f t="shared" si="213"/>
        <v/>
      </c>
      <c r="AO444" t="str">
        <f>IF(AN444="","",MAX(AO$1:AO443)+1)</f>
        <v/>
      </c>
      <c r="AP444" t="str">
        <f t="shared" si="214"/>
        <v/>
      </c>
      <c r="AQ444" t="str">
        <f t="shared" si="215"/>
        <v/>
      </c>
      <c r="AR444" t="str">
        <f>IF(AQ444="","",MAX(AR$1:AR443)+1)</f>
        <v/>
      </c>
      <c r="AS444" t="str">
        <f t="shared" si="216"/>
        <v/>
      </c>
      <c r="AU444" s="154" t="str">
        <f t="shared" si="217"/>
        <v/>
      </c>
      <c r="AV444" s="154" t="str">
        <f t="shared" si="218"/>
        <v/>
      </c>
      <c r="AW444" s="154" t="str">
        <f t="shared" si="219"/>
        <v/>
      </c>
      <c r="AX444" s="154" t="str">
        <f t="shared" si="220"/>
        <v/>
      </c>
      <c r="AY444" s="154" t="str">
        <f t="shared" si="221"/>
        <v/>
      </c>
      <c r="AZ444" s="154" t="str">
        <f t="shared" si="222"/>
        <v/>
      </c>
      <c r="BA444" s="154" t="str">
        <f t="shared" si="223"/>
        <v/>
      </c>
      <c r="BB444" s="154" t="str">
        <f t="shared" si="224"/>
        <v/>
      </c>
      <c r="BC444" s="154" t="str">
        <f t="shared" si="225"/>
        <v/>
      </c>
      <c r="BD444" s="154" t="str">
        <f t="shared" si="226"/>
        <v/>
      </c>
    </row>
    <row r="445" spans="7:56" x14ac:dyDescent="0.35">
      <c r="G445" s="153" t="str">
        <f>IF(CMS_Identification!B467="","",CMS_Identification!B467)</f>
        <v/>
      </c>
      <c r="H445" s="153" t="str">
        <f>IF(CMS_Identification!C467="","",_xlfn.CONCAT(CMS_Identification!C467," ",CMS_Identification!E467," ",CMS_Identification!F467," ",CMS_Identification!G467))</f>
        <v/>
      </c>
      <c r="P445" t="str">
        <f t="shared" si="197"/>
        <v/>
      </c>
      <c r="Q445" t="str">
        <f>IF(P445="","",MAX(Q$1:Q444)+1)</f>
        <v/>
      </c>
      <c r="R445" t="str">
        <f t="shared" si="198"/>
        <v/>
      </c>
      <c r="S445" t="str">
        <f t="shared" si="199"/>
        <v/>
      </c>
      <c r="T445" t="str">
        <f>IF(S445="","",MAX(T$1:T444)+1)</f>
        <v/>
      </c>
      <c r="U445" t="str">
        <f t="shared" si="200"/>
        <v/>
      </c>
      <c r="V445" t="str">
        <f t="shared" si="201"/>
        <v/>
      </c>
      <c r="W445" t="str">
        <f>IF(V445="","",MAX(W$1:W444)+1)</f>
        <v/>
      </c>
      <c r="X445" t="str">
        <f t="shared" si="202"/>
        <v/>
      </c>
      <c r="Y445" t="str">
        <f t="shared" si="203"/>
        <v/>
      </c>
      <c r="Z445" t="str">
        <f>IF(Y445="","",MAX(Z$1:Z444)+1)</f>
        <v/>
      </c>
      <c r="AA445" t="str">
        <f t="shared" si="204"/>
        <v/>
      </c>
      <c r="AB445" t="str">
        <f t="shared" si="205"/>
        <v/>
      </c>
      <c r="AC445" t="str">
        <f>IF(AB445="","",MAX(AC$1:AC444)+1)</f>
        <v/>
      </c>
      <c r="AD445" t="str">
        <f t="shared" si="206"/>
        <v/>
      </c>
      <c r="AE445" t="str">
        <f t="shared" si="207"/>
        <v/>
      </c>
      <c r="AF445" t="str">
        <f>IF(AE445="","",MAX(AF$1:AF444)+1)</f>
        <v/>
      </c>
      <c r="AG445" t="str">
        <f t="shared" si="208"/>
        <v/>
      </c>
      <c r="AH445" t="str">
        <f t="shared" si="209"/>
        <v/>
      </c>
      <c r="AI445" t="str">
        <f>IF(AH445="","",MAX(AI$1:AI444)+1)</f>
        <v/>
      </c>
      <c r="AJ445" t="str">
        <f t="shared" si="210"/>
        <v/>
      </c>
      <c r="AK445" t="str">
        <f t="shared" si="211"/>
        <v/>
      </c>
      <c r="AL445" t="str">
        <f>IF(AK445="","",MAX(AL$1:AL444)+1)</f>
        <v/>
      </c>
      <c r="AM445" t="str">
        <f t="shared" si="212"/>
        <v/>
      </c>
      <c r="AN445" t="str">
        <f t="shared" si="213"/>
        <v/>
      </c>
      <c r="AO445" t="str">
        <f>IF(AN445="","",MAX(AO$1:AO444)+1)</f>
        <v/>
      </c>
      <c r="AP445" t="str">
        <f t="shared" si="214"/>
        <v/>
      </c>
      <c r="AQ445" t="str">
        <f t="shared" si="215"/>
        <v/>
      </c>
      <c r="AR445" t="str">
        <f>IF(AQ445="","",MAX(AR$1:AR444)+1)</f>
        <v/>
      </c>
      <c r="AS445" t="str">
        <f t="shared" si="216"/>
        <v/>
      </c>
      <c r="AU445" s="154" t="str">
        <f t="shared" si="217"/>
        <v/>
      </c>
      <c r="AV445" s="154" t="str">
        <f t="shared" si="218"/>
        <v/>
      </c>
      <c r="AW445" s="154" t="str">
        <f t="shared" si="219"/>
        <v/>
      </c>
      <c r="AX445" s="154" t="str">
        <f t="shared" si="220"/>
        <v/>
      </c>
      <c r="AY445" s="154" t="str">
        <f t="shared" si="221"/>
        <v/>
      </c>
      <c r="AZ445" s="154" t="str">
        <f t="shared" si="222"/>
        <v/>
      </c>
      <c r="BA445" s="154" t="str">
        <f t="shared" si="223"/>
        <v/>
      </c>
      <c r="BB445" s="154" t="str">
        <f t="shared" si="224"/>
        <v/>
      </c>
      <c r="BC445" s="154" t="str">
        <f t="shared" si="225"/>
        <v/>
      </c>
      <c r="BD445" s="154" t="str">
        <f t="shared" si="226"/>
        <v/>
      </c>
    </row>
    <row r="446" spans="7:56" x14ac:dyDescent="0.35">
      <c r="G446" s="153" t="str">
        <f>IF(CMS_Identification!B468="","",CMS_Identification!B468)</f>
        <v/>
      </c>
      <c r="H446" s="153" t="str">
        <f>IF(CMS_Identification!C468="","",_xlfn.CONCAT(CMS_Identification!C468," ",CMS_Identification!E468," ",CMS_Identification!F468," ",CMS_Identification!G468))</f>
        <v/>
      </c>
      <c r="P446" t="str">
        <f t="shared" si="197"/>
        <v/>
      </c>
      <c r="Q446" t="str">
        <f>IF(P446="","",MAX(Q$1:Q445)+1)</f>
        <v/>
      </c>
      <c r="R446" t="str">
        <f t="shared" si="198"/>
        <v/>
      </c>
      <c r="S446" t="str">
        <f t="shared" si="199"/>
        <v/>
      </c>
      <c r="T446" t="str">
        <f>IF(S446="","",MAX(T$1:T445)+1)</f>
        <v/>
      </c>
      <c r="U446" t="str">
        <f t="shared" si="200"/>
        <v/>
      </c>
      <c r="V446" t="str">
        <f t="shared" si="201"/>
        <v/>
      </c>
      <c r="W446" t="str">
        <f>IF(V446="","",MAX(W$1:W445)+1)</f>
        <v/>
      </c>
      <c r="X446" t="str">
        <f t="shared" si="202"/>
        <v/>
      </c>
      <c r="Y446" t="str">
        <f t="shared" si="203"/>
        <v/>
      </c>
      <c r="Z446" t="str">
        <f>IF(Y446="","",MAX(Z$1:Z445)+1)</f>
        <v/>
      </c>
      <c r="AA446" t="str">
        <f t="shared" si="204"/>
        <v/>
      </c>
      <c r="AB446" t="str">
        <f t="shared" si="205"/>
        <v/>
      </c>
      <c r="AC446" t="str">
        <f>IF(AB446="","",MAX(AC$1:AC445)+1)</f>
        <v/>
      </c>
      <c r="AD446" t="str">
        <f t="shared" si="206"/>
        <v/>
      </c>
      <c r="AE446" t="str">
        <f t="shared" si="207"/>
        <v/>
      </c>
      <c r="AF446" t="str">
        <f>IF(AE446="","",MAX(AF$1:AF445)+1)</f>
        <v/>
      </c>
      <c r="AG446" t="str">
        <f t="shared" si="208"/>
        <v/>
      </c>
      <c r="AH446" t="str">
        <f t="shared" si="209"/>
        <v/>
      </c>
      <c r="AI446" t="str">
        <f>IF(AH446="","",MAX(AI$1:AI445)+1)</f>
        <v/>
      </c>
      <c r="AJ446" t="str">
        <f t="shared" si="210"/>
        <v/>
      </c>
      <c r="AK446" t="str">
        <f t="shared" si="211"/>
        <v/>
      </c>
      <c r="AL446" t="str">
        <f>IF(AK446="","",MAX(AL$1:AL445)+1)</f>
        <v/>
      </c>
      <c r="AM446" t="str">
        <f t="shared" si="212"/>
        <v/>
      </c>
      <c r="AN446" t="str">
        <f t="shared" si="213"/>
        <v/>
      </c>
      <c r="AO446" t="str">
        <f>IF(AN446="","",MAX(AO$1:AO445)+1)</f>
        <v/>
      </c>
      <c r="AP446" t="str">
        <f t="shared" si="214"/>
        <v/>
      </c>
      <c r="AQ446" t="str">
        <f t="shared" si="215"/>
        <v/>
      </c>
      <c r="AR446" t="str">
        <f>IF(AQ446="","",MAX(AR$1:AR445)+1)</f>
        <v/>
      </c>
      <c r="AS446" t="str">
        <f t="shared" si="216"/>
        <v/>
      </c>
      <c r="AU446" s="154" t="str">
        <f t="shared" si="217"/>
        <v/>
      </c>
      <c r="AV446" s="154" t="str">
        <f t="shared" si="218"/>
        <v/>
      </c>
      <c r="AW446" s="154" t="str">
        <f t="shared" si="219"/>
        <v/>
      </c>
      <c r="AX446" s="154" t="str">
        <f t="shared" si="220"/>
        <v/>
      </c>
      <c r="AY446" s="154" t="str">
        <f t="shared" si="221"/>
        <v/>
      </c>
      <c r="AZ446" s="154" t="str">
        <f t="shared" si="222"/>
        <v/>
      </c>
      <c r="BA446" s="154" t="str">
        <f t="shared" si="223"/>
        <v/>
      </c>
      <c r="BB446" s="154" t="str">
        <f t="shared" si="224"/>
        <v/>
      </c>
      <c r="BC446" s="154" t="str">
        <f t="shared" si="225"/>
        <v/>
      </c>
      <c r="BD446" s="154" t="str">
        <f t="shared" si="226"/>
        <v/>
      </c>
    </row>
    <row r="447" spans="7:56" x14ac:dyDescent="0.35">
      <c r="G447" s="153" t="str">
        <f>IF(CMS_Identification!B469="","",CMS_Identification!B469)</f>
        <v/>
      </c>
      <c r="H447" s="153" t="str">
        <f>IF(CMS_Identification!C469="","",_xlfn.CONCAT(CMS_Identification!C469," ",CMS_Identification!E469," ",CMS_Identification!F469," ",CMS_Identification!G469))</f>
        <v/>
      </c>
      <c r="P447" t="str">
        <f t="shared" si="197"/>
        <v/>
      </c>
      <c r="Q447" t="str">
        <f>IF(P447="","",MAX(Q$1:Q446)+1)</f>
        <v/>
      </c>
      <c r="R447" t="str">
        <f t="shared" si="198"/>
        <v/>
      </c>
      <c r="S447" t="str">
        <f t="shared" si="199"/>
        <v/>
      </c>
      <c r="T447" t="str">
        <f>IF(S447="","",MAX(T$1:T446)+1)</f>
        <v/>
      </c>
      <c r="U447" t="str">
        <f t="shared" si="200"/>
        <v/>
      </c>
      <c r="V447" t="str">
        <f t="shared" si="201"/>
        <v/>
      </c>
      <c r="W447" t="str">
        <f>IF(V447="","",MAX(W$1:W446)+1)</f>
        <v/>
      </c>
      <c r="X447" t="str">
        <f t="shared" si="202"/>
        <v/>
      </c>
      <c r="Y447" t="str">
        <f t="shared" si="203"/>
        <v/>
      </c>
      <c r="Z447" t="str">
        <f>IF(Y447="","",MAX(Z$1:Z446)+1)</f>
        <v/>
      </c>
      <c r="AA447" t="str">
        <f t="shared" si="204"/>
        <v/>
      </c>
      <c r="AB447" t="str">
        <f t="shared" si="205"/>
        <v/>
      </c>
      <c r="AC447" t="str">
        <f>IF(AB447="","",MAX(AC$1:AC446)+1)</f>
        <v/>
      </c>
      <c r="AD447" t="str">
        <f t="shared" si="206"/>
        <v/>
      </c>
      <c r="AE447" t="str">
        <f t="shared" si="207"/>
        <v/>
      </c>
      <c r="AF447" t="str">
        <f>IF(AE447="","",MAX(AF$1:AF446)+1)</f>
        <v/>
      </c>
      <c r="AG447" t="str">
        <f t="shared" si="208"/>
        <v/>
      </c>
      <c r="AH447" t="str">
        <f t="shared" si="209"/>
        <v/>
      </c>
      <c r="AI447" t="str">
        <f>IF(AH447="","",MAX(AI$1:AI446)+1)</f>
        <v/>
      </c>
      <c r="AJ447" t="str">
        <f t="shared" si="210"/>
        <v/>
      </c>
      <c r="AK447" t="str">
        <f t="shared" si="211"/>
        <v/>
      </c>
      <c r="AL447" t="str">
        <f>IF(AK447="","",MAX(AL$1:AL446)+1)</f>
        <v/>
      </c>
      <c r="AM447" t="str">
        <f t="shared" si="212"/>
        <v/>
      </c>
      <c r="AN447" t="str">
        <f t="shared" si="213"/>
        <v/>
      </c>
      <c r="AO447" t="str">
        <f>IF(AN447="","",MAX(AO$1:AO446)+1)</f>
        <v/>
      </c>
      <c r="AP447" t="str">
        <f t="shared" si="214"/>
        <v/>
      </c>
      <c r="AQ447" t="str">
        <f t="shared" si="215"/>
        <v/>
      </c>
      <c r="AR447" t="str">
        <f>IF(AQ447="","",MAX(AR$1:AR446)+1)</f>
        <v/>
      </c>
      <c r="AS447" t="str">
        <f t="shared" si="216"/>
        <v/>
      </c>
      <c r="AU447" s="154" t="str">
        <f t="shared" si="217"/>
        <v/>
      </c>
      <c r="AV447" s="154" t="str">
        <f t="shared" si="218"/>
        <v/>
      </c>
      <c r="AW447" s="154" t="str">
        <f t="shared" si="219"/>
        <v/>
      </c>
      <c r="AX447" s="154" t="str">
        <f t="shared" si="220"/>
        <v/>
      </c>
      <c r="AY447" s="154" t="str">
        <f t="shared" si="221"/>
        <v/>
      </c>
      <c r="AZ447" s="154" t="str">
        <f t="shared" si="222"/>
        <v/>
      </c>
      <c r="BA447" s="154" t="str">
        <f t="shared" si="223"/>
        <v/>
      </c>
      <c r="BB447" s="154" t="str">
        <f t="shared" si="224"/>
        <v/>
      </c>
      <c r="BC447" s="154" t="str">
        <f t="shared" si="225"/>
        <v/>
      </c>
      <c r="BD447" s="154" t="str">
        <f t="shared" si="226"/>
        <v/>
      </c>
    </row>
    <row r="448" spans="7:56" x14ac:dyDescent="0.35">
      <c r="G448" s="153" t="str">
        <f>IF(CMS_Identification!B470="","",CMS_Identification!B470)</f>
        <v/>
      </c>
      <c r="H448" s="153" t="str">
        <f>IF(CMS_Identification!C470="","",_xlfn.CONCAT(CMS_Identification!C470," ",CMS_Identification!E470," ",CMS_Identification!F470," ",CMS_Identification!G470))</f>
        <v/>
      </c>
      <c r="P448" t="str">
        <f t="shared" si="197"/>
        <v/>
      </c>
      <c r="Q448" t="str">
        <f>IF(P448="","",MAX(Q$1:Q447)+1)</f>
        <v/>
      </c>
      <c r="R448" t="str">
        <f t="shared" si="198"/>
        <v/>
      </c>
      <c r="S448" t="str">
        <f t="shared" si="199"/>
        <v/>
      </c>
      <c r="T448" t="str">
        <f>IF(S448="","",MAX(T$1:T447)+1)</f>
        <v/>
      </c>
      <c r="U448" t="str">
        <f t="shared" si="200"/>
        <v/>
      </c>
      <c r="V448" t="str">
        <f t="shared" si="201"/>
        <v/>
      </c>
      <c r="W448" t="str">
        <f>IF(V448="","",MAX(W$1:W447)+1)</f>
        <v/>
      </c>
      <c r="X448" t="str">
        <f t="shared" si="202"/>
        <v/>
      </c>
      <c r="Y448" t="str">
        <f t="shared" si="203"/>
        <v/>
      </c>
      <c r="Z448" t="str">
        <f>IF(Y448="","",MAX(Z$1:Z447)+1)</f>
        <v/>
      </c>
      <c r="AA448" t="str">
        <f t="shared" si="204"/>
        <v/>
      </c>
      <c r="AB448" t="str">
        <f t="shared" si="205"/>
        <v/>
      </c>
      <c r="AC448" t="str">
        <f>IF(AB448="","",MAX(AC$1:AC447)+1)</f>
        <v/>
      </c>
      <c r="AD448" t="str">
        <f t="shared" si="206"/>
        <v/>
      </c>
      <c r="AE448" t="str">
        <f t="shared" si="207"/>
        <v/>
      </c>
      <c r="AF448" t="str">
        <f>IF(AE448="","",MAX(AF$1:AF447)+1)</f>
        <v/>
      </c>
      <c r="AG448" t="str">
        <f t="shared" si="208"/>
        <v/>
      </c>
      <c r="AH448" t="str">
        <f t="shared" si="209"/>
        <v/>
      </c>
      <c r="AI448" t="str">
        <f>IF(AH448="","",MAX(AI$1:AI447)+1)</f>
        <v/>
      </c>
      <c r="AJ448" t="str">
        <f t="shared" si="210"/>
        <v/>
      </c>
      <c r="AK448" t="str">
        <f t="shared" si="211"/>
        <v/>
      </c>
      <c r="AL448" t="str">
        <f>IF(AK448="","",MAX(AL$1:AL447)+1)</f>
        <v/>
      </c>
      <c r="AM448" t="str">
        <f t="shared" si="212"/>
        <v/>
      </c>
      <c r="AN448" t="str">
        <f t="shared" si="213"/>
        <v/>
      </c>
      <c r="AO448" t="str">
        <f>IF(AN448="","",MAX(AO$1:AO447)+1)</f>
        <v/>
      </c>
      <c r="AP448" t="str">
        <f t="shared" si="214"/>
        <v/>
      </c>
      <c r="AQ448" t="str">
        <f t="shared" si="215"/>
        <v/>
      </c>
      <c r="AR448" t="str">
        <f>IF(AQ448="","",MAX(AR$1:AR447)+1)</f>
        <v/>
      </c>
      <c r="AS448" t="str">
        <f t="shared" si="216"/>
        <v/>
      </c>
      <c r="AU448" s="154" t="str">
        <f t="shared" si="217"/>
        <v/>
      </c>
      <c r="AV448" s="154" t="str">
        <f t="shared" si="218"/>
        <v/>
      </c>
      <c r="AW448" s="154" t="str">
        <f t="shared" si="219"/>
        <v/>
      </c>
      <c r="AX448" s="154" t="str">
        <f t="shared" si="220"/>
        <v/>
      </c>
      <c r="AY448" s="154" t="str">
        <f t="shared" si="221"/>
        <v/>
      </c>
      <c r="AZ448" s="154" t="str">
        <f t="shared" si="222"/>
        <v/>
      </c>
      <c r="BA448" s="154" t="str">
        <f t="shared" si="223"/>
        <v/>
      </c>
      <c r="BB448" s="154" t="str">
        <f t="shared" si="224"/>
        <v/>
      </c>
      <c r="BC448" s="154" t="str">
        <f t="shared" si="225"/>
        <v/>
      </c>
      <c r="BD448" s="154" t="str">
        <f t="shared" si="226"/>
        <v/>
      </c>
    </row>
    <row r="449" spans="7:56" x14ac:dyDescent="0.35">
      <c r="G449" s="153" t="str">
        <f>IF(CMS_Identification!B471="","",CMS_Identification!B471)</f>
        <v/>
      </c>
      <c r="H449" s="153" t="str">
        <f>IF(CMS_Identification!C471="","",_xlfn.CONCAT(CMS_Identification!C471," ",CMS_Identification!E471," ",CMS_Identification!F471," ",CMS_Identification!G471))</f>
        <v/>
      </c>
      <c r="P449" t="str">
        <f t="shared" si="197"/>
        <v/>
      </c>
      <c r="Q449" t="str">
        <f>IF(P449="","",MAX(Q$1:Q448)+1)</f>
        <v/>
      </c>
      <c r="R449" t="str">
        <f t="shared" si="198"/>
        <v/>
      </c>
      <c r="S449" t="str">
        <f t="shared" si="199"/>
        <v/>
      </c>
      <c r="T449" t="str">
        <f>IF(S449="","",MAX(T$1:T448)+1)</f>
        <v/>
      </c>
      <c r="U449" t="str">
        <f t="shared" si="200"/>
        <v/>
      </c>
      <c r="V449" t="str">
        <f t="shared" si="201"/>
        <v/>
      </c>
      <c r="W449" t="str">
        <f>IF(V449="","",MAX(W$1:W448)+1)</f>
        <v/>
      </c>
      <c r="X449" t="str">
        <f t="shared" si="202"/>
        <v/>
      </c>
      <c r="Y449" t="str">
        <f t="shared" si="203"/>
        <v/>
      </c>
      <c r="Z449" t="str">
        <f>IF(Y449="","",MAX(Z$1:Z448)+1)</f>
        <v/>
      </c>
      <c r="AA449" t="str">
        <f t="shared" si="204"/>
        <v/>
      </c>
      <c r="AB449" t="str">
        <f t="shared" si="205"/>
        <v/>
      </c>
      <c r="AC449" t="str">
        <f>IF(AB449="","",MAX(AC$1:AC448)+1)</f>
        <v/>
      </c>
      <c r="AD449" t="str">
        <f t="shared" si="206"/>
        <v/>
      </c>
      <c r="AE449" t="str">
        <f t="shared" si="207"/>
        <v/>
      </c>
      <c r="AF449" t="str">
        <f>IF(AE449="","",MAX(AF$1:AF448)+1)</f>
        <v/>
      </c>
      <c r="AG449" t="str">
        <f t="shared" si="208"/>
        <v/>
      </c>
      <c r="AH449" t="str">
        <f t="shared" si="209"/>
        <v/>
      </c>
      <c r="AI449" t="str">
        <f>IF(AH449="","",MAX(AI$1:AI448)+1)</f>
        <v/>
      </c>
      <c r="AJ449" t="str">
        <f t="shared" si="210"/>
        <v/>
      </c>
      <c r="AK449" t="str">
        <f t="shared" si="211"/>
        <v/>
      </c>
      <c r="AL449" t="str">
        <f>IF(AK449="","",MAX(AL$1:AL448)+1)</f>
        <v/>
      </c>
      <c r="AM449" t="str">
        <f t="shared" si="212"/>
        <v/>
      </c>
      <c r="AN449" t="str">
        <f t="shared" si="213"/>
        <v/>
      </c>
      <c r="AO449" t="str">
        <f>IF(AN449="","",MAX(AO$1:AO448)+1)</f>
        <v/>
      </c>
      <c r="AP449" t="str">
        <f t="shared" si="214"/>
        <v/>
      </c>
      <c r="AQ449" t="str">
        <f t="shared" si="215"/>
        <v/>
      </c>
      <c r="AR449" t="str">
        <f>IF(AQ449="","",MAX(AR$1:AR448)+1)</f>
        <v/>
      </c>
      <c r="AS449" t="str">
        <f t="shared" si="216"/>
        <v/>
      </c>
      <c r="AU449" s="154" t="str">
        <f t="shared" si="217"/>
        <v/>
      </c>
      <c r="AV449" s="154" t="str">
        <f t="shared" si="218"/>
        <v/>
      </c>
      <c r="AW449" s="154" t="str">
        <f t="shared" si="219"/>
        <v/>
      </c>
      <c r="AX449" s="154" t="str">
        <f t="shared" si="220"/>
        <v/>
      </c>
      <c r="AY449" s="154" t="str">
        <f t="shared" si="221"/>
        <v/>
      </c>
      <c r="AZ449" s="154" t="str">
        <f t="shared" si="222"/>
        <v/>
      </c>
      <c r="BA449" s="154" t="str">
        <f t="shared" si="223"/>
        <v/>
      </c>
      <c r="BB449" s="154" t="str">
        <f t="shared" si="224"/>
        <v/>
      </c>
      <c r="BC449" s="154" t="str">
        <f t="shared" si="225"/>
        <v/>
      </c>
      <c r="BD449" s="154" t="str">
        <f t="shared" si="226"/>
        <v/>
      </c>
    </row>
    <row r="450" spans="7:56" x14ac:dyDescent="0.35">
      <c r="G450" s="153" t="str">
        <f>IF(CMS_Identification!B472="","",CMS_Identification!B472)</f>
        <v/>
      </c>
      <c r="H450" s="153" t="str">
        <f>IF(CMS_Identification!C472="","",_xlfn.CONCAT(CMS_Identification!C472," ",CMS_Identification!E472," ",CMS_Identification!F472," ",CMS_Identification!G472))</f>
        <v/>
      </c>
      <c r="P450" t="str">
        <f t="shared" si="197"/>
        <v/>
      </c>
      <c r="Q450" t="str">
        <f>IF(P450="","",MAX(Q$1:Q449)+1)</f>
        <v/>
      </c>
      <c r="R450" t="str">
        <f t="shared" si="198"/>
        <v/>
      </c>
      <c r="S450" t="str">
        <f t="shared" si="199"/>
        <v/>
      </c>
      <c r="T450" t="str">
        <f>IF(S450="","",MAX(T$1:T449)+1)</f>
        <v/>
      </c>
      <c r="U450" t="str">
        <f t="shared" si="200"/>
        <v/>
      </c>
      <c r="V450" t="str">
        <f t="shared" si="201"/>
        <v/>
      </c>
      <c r="W450" t="str">
        <f>IF(V450="","",MAX(W$1:W449)+1)</f>
        <v/>
      </c>
      <c r="X450" t="str">
        <f t="shared" si="202"/>
        <v/>
      </c>
      <c r="Y450" t="str">
        <f t="shared" si="203"/>
        <v/>
      </c>
      <c r="Z450" t="str">
        <f>IF(Y450="","",MAX(Z$1:Z449)+1)</f>
        <v/>
      </c>
      <c r="AA450" t="str">
        <f t="shared" si="204"/>
        <v/>
      </c>
      <c r="AB450" t="str">
        <f t="shared" si="205"/>
        <v/>
      </c>
      <c r="AC450" t="str">
        <f>IF(AB450="","",MAX(AC$1:AC449)+1)</f>
        <v/>
      </c>
      <c r="AD450" t="str">
        <f t="shared" si="206"/>
        <v/>
      </c>
      <c r="AE450" t="str">
        <f t="shared" si="207"/>
        <v/>
      </c>
      <c r="AF450" t="str">
        <f>IF(AE450="","",MAX(AF$1:AF449)+1)</f>
        <v/>
      </c>
      <c r="AG450" t="str">
        <f t="shared" si="208"/>
        <v/>
      </c>
      <c r="AH450" t="str">
        <f t="shared" si="209"/>
        <v/>
      </c>
      <c r="AI450" t="str">
        <f>IF(AH450="","",MAX(AI$1:AI449)+1)</f>
        <v/>
      </c>
      <c r="AJ450" t="str">
        <f t="shared" si="210"/>
        <v/>
      </c>
      <c r="AK450" t="str">
        <f t="shared" si="211"/>
        <v/>
      </c>
      <c r="AL450" t="str">
        <f>IF(AK450="","",MAX(AL$1:AL449)+1)</f>
        <v/>
      </c>
      <c r="AM450" t="str">
        <f t="shared" si="212"/>
        <v/>
      </c>
      <c r="AN450" t="str">
        <f t="shared" si="213"/>
        <v/>
      </c>
      <c r="AO450" t="str">
        <f>IF(AN450="","",MAX(AO$1:AO449)+1)</f>
        <v/>
      </c>
      <c r="AP450" t="str">
        <f t="shared" si="214"/>
        <v/>
      </c>
      <c r="AQ450" t="str">
        <f t="shared" si="215"/>
        <v/>
      </c>
      <c r="AR450" t="str">
        <f>IF(AQ450="","",MAX(AR$1:AR449)+1)</f>
        <v/>
      </c>
      <c r="AS450" t="str">
        <f t="shared" si="216"/>
        <v/>
      </c>
      <c r="AU450" s="154" t="str">
        <f t="shared" si="217"/>
        <v/>
      </c>
      <c r="AV450" s="154" t="str">
        <f t="shared" si="218"/>
        <v/>
      </c>
      <c r="AW450" s="154" t="str">
        <f t="shared" si="219"/>
        <v/>
      </c>
      <c r="AX450" s="154" t="str">
        <f t="shared" si="220"/>
        <v/>
      </c>
      <c r="AY450" s="154" t="str">
        <f t="shared" si="221"/>
        <v/>
      </c>
      <c r="AZ450" s="154" t="str">
        <f t="shared" si="222"/>
        <v/>
      </c>
      <c r="BA450" s="154" t="str">
        <f t="shared" si="223"/>
        <v/>
      </c>
      <c r="BB450" s="154" t="str">
        <f t="shared" si="224"/>
        <v/>
      </c>
      <c r="BC450" s="154" t="str">
        <f t="shared" si="225"/>
        <v/>
      </c>
      <c r="BD450" s="154" t="str">
        <f t="shared" si="226"/>
        <v/>
      </c>
    </row>
    <row r="451" spans="7:56" x14ac:dyDescent="0.35">
      <c r="G451" s="153" t="str">
        <f>IF(CMS_Identification!B473="","",CMS_Identification!B473)</f>
        <v/>
      </c>
      <c r="H451" s="153" t="str">
        <f>IF(CMS_Identification!C473="","",_xlfn.CONCAT(CMS_Identification!C473," ",CMS_Identification!E473," ",CMS_Identification!F473," ",CMS_Identification!G473))</f>
        <v/>
      </c>
      <c r="P451" t="str">
        <f t="shared" ref="P451:P501" si="227">IF($G451=P$1,$H451,"")</f>
        <v/>
      </c>
      <c r="Q451" t="str">
        <f>IF(P451="","",MAX(Q$1:Q450)+1)</f>
        <v/>
      </c>
      <c r="R451" t="str">
        <f t="shared" ref="R451:R501" si="228">+IFERROR(INDEX(P$2:P$501,MATCH(ROW()-ROW(R$1),Q$2:Q$501,0)),"")</f>
        <v/>
      </c>
      <c r="S451" t="str">
        <f t="shared" ref="S451:S501" si="229">IF($G451=S$1,$H451,"")</f>
        <v/>
      </c>
      <c r="T451" t="str">
        <f>IF(S451="","",MAX(T$1:T450)+1)</f>
        <v/>
      </c>
      <c r="U451" t="str">
        <f t="shared" ref="U451:U501" si="230">+IFERROR(INDEX(S$2:S$501,MATCH(ROW()-ROW(U$1),T$2:T$501,0)),"")</f>
        <v/>
      </c>
      <c r="V451" t="str">
        <f t="shared" ref="V451:V501" si="231">IF($G451=V$1,$H451,"")</f>
        <v/>
      </c>
      <c r="W451" t="str">
        <f>IF(V451="","",MAX(W$1:W450)+1)</f>
        <v/>
      </c>
      <c r="X451" t="str">
        <f t="shared" ref="X451:X501" si="232">+IFERROR(INDEX(V$2:V$501,MATCH(ROW()-ROW(X$1),W$2:W$501,0)),"")</f>
        <v/>
      </c>
      <c r="Y451" t="str">
        <f t="shared" ref="Y451:Y501" si="233">IF($G451=Y$1,$H451,"")</f>
        <v/>
      </c>
      <c r="Z451" t="str">
        <f>IF(Y451="","",MAX(Z$1:Z450)+1)</f>
        <v/>
      </c>
      <c r="AA451" t="str">
        <f t="shared" ref="AA451:AA501" si="234">+IFERROR(INDEX(Y$2:Y$501,MATCH(ROW()-ROW(AA$1),Z$2:Z$501,0)),"")</f>
        <v/>
      </c>
      <c r="AB451" t="str">
        <f t="shared" ref="AB451:AB501" si="235">IF($G451=AB$1,$H451,"")</f>
        <v/>
      </c>
      <c r="AC451" t="str">
        <f>IF(AB451="","",MAX(AC$1:AC450)+1)</f>
        <v/>
      </c>
      <c r="AD451" t="str">
        <f t="shared" ref="AD451:AD501" si="236">+IFERROR(INDEX(AB$2:AB$501,MATCH(ROW()-ROW(AD$1),AC$2:AC$501,0)),"")</f>
        <v/>
      </c>
      <c r="AE451" t="str">
        <f t="shared" ref="AE451:AE501" si="237">IF($G451=AE$1,$H451,"")</f>
        <v/>
      </c>
      <c r="AF451" t="str">
        <f>IF(AE451="","",MAX(AF$1:AF450)+1)</f>
        <v/>
      </c>
      <c r="AG451" t="str">
        <f t="shared" ref="AG451:AG501" si="238">+IFERROR(INDEX(AE$2:AE$501,MATCH(ROW()-ROW(AG$1),AF$2:AF$501,0)),"")</f>
        <v/>
      </c>
      <c r="AH451" t="str">
        <f t="shared" ref="AH451:AH501" si="239">IF($G451=AH$1,$H451,"")</f>
        <v/>
      </c>
      <c r="AI451" t="str">
        <f>IF(AH451="","",MAX(AI$1:AI450)+1)</f>
        <v/>
      </c>
      <c r="AJ451" t="str">
        <f t="shared" ref="AJ451:AJ501" si="240">+IFERROR(INDEX(AH$2:AH$501,MATCH(ROW()-ROW(AJ$1),AI$2:AI$501,0)),"")</f>
        <v/>
      </c>
      <c r="AK451" t="str">
        <f t="shared" ref="AK451:AK501" si="241">IF($G451=AK$1,$H451,"")</f>
        <v/>
      </c>
      <c r="AL451" t="str">
        <f>IF(AK451="","",MAX(AL$1:AL450)+1)</f>
        <v/>
      </c>
      <c r="AM451" t="str">
        <f t="shared" ref="AM451:AM501" si="242">+IFERROR(INDEX(AK$2:AK$501,MATCH(ROW()-ROW(AM$1),AL$2:AL$501,0)),"")</f>
        <v/>
      </c>
      <c r="AN451" t="str">
        <f t="shared" ref="AN451:AN501" si="243">IF($G451=AN$1,$H451,"")</f>
        <v/>
      </c>
      <c r="AO451" t="str">
        <f>IF(AN451="","",MAX(AO$1:AO450)+1)</f>
        <v/>
      </c>
      <c r="AP451" t="str">
        <f t="shared" ref="AP451:AP501" si="244">+IFERROR(INDEX(AN$2:AN$501,MATCH(ROW()-ROW(AP$1),AO$2:AO$501,0)),"")</f>
        <v/>
      </c>
      <c r="AQ451" t="str">
        <f t="shared" ref="AQ451:AQ501" si="245">IF($G451=AQ$1,$H451,"")</f>
        <v/>
      </c>
      <c r="AR451" t="str">
        <f>IF(AQ451="","",MAX(AR$1:AR450)+1)</f>
        <v/>
      </c>
      <c r="AS451" t="str">
        <f t="shared" ref="AS451:AS501" si="246">+IFERROR(INDEX(AQ$2:AQ$501,MATCH(ROW()-ROW(AS$1),AR$2:AR$501,0)),"")</f>
        <v/>
      </c>
      <c r="AU451" s="154" t="str">
        <f t="shared" si="217"/>
        <v/>
      </c>
      <c r="AV451" s="154" t="str">
        <f t="shared" si="218"/>
        <v/>
      </c>
      <c r="AW451" s="154" t="str">
        <f t="shared" si="219"/>
        <v/>
      </c>
      <c r="AX451" s="154" t="str">
        <f t="shared" si="220"/>
        <v/>
      </c>
      <c r="AY451" s="154" t="str">
        <f t="shared" si="221"/>
        <v/>
      </c>
      <c r="AZ451" s="154" t="str">
        <f t="shared" si="222"/>
        <v/>
      </c>
      <c r="BA451" s="154" t="str">
        <f t="shared" si="223"/>
        <v/>
      </c>
      <c r="BB451" s="154" t="str">
        <f t="shared" si="224"/>
        <v/>
      </c>
      <c r="BC451" s="154" t="str">
        <f t="shared" si="225"/>
        <v/>
      </c>
      <c r="BD451" s="154" t="str">
        <f t="shared" si="226"/>
        <v/>
      </c>
    </row>
    <row r="452" spans="7:56" x14ac:dyDescent="0.35">
      <c r="G452" s="153" t="str">
        <f>IF(CMS_Identification!B474="","",CMS_Identification!B474)</f>
        <v/>
      </c>
      <c r="H452" s="153" t="str">
        <f>IF(CMS_Identification!C474="","",_xlfn.CONCAT(CMS_Identification!C474," ",CMS_Identification!E474," ",CMS_Identification!F474," ",CMS_Identification!G474))</f>
        <v/>
      </c>
      <c r="P452" t="str">
        <f t="shared" si="227"/>
        <v/>
      </c>
      <c r="Q452" t="str">
        <f>IF(P452="","",MAX(Q$1:Q451)+1)</f>
        <v/>
      </c>
      <c r="R452" t="str">
        <f t="shared" si="228"/>
        <v/>
      </c>
      <c r="S452" t="str">
        <f t="shared" si="229"/>
        <v/>
      </c>
      <c r="T452" t="str">
        <f>IF(S452="","",MAX(T$1:T451)+1)</f>
        <v/>
      </c>
      <c r="U452" t="str">
        <f t="shared" si="230"/>
        <v/>
      </c>
      <c r="V452" t="str">
        <f t="shared" si="231"/>
        <v/>
      </c>
      <c r="W452" t="str">
        <f>IF(V452="","",MAX(W$1:W451)+1)</f>
        <v/>
      </c>
      <c r="X452" t="str">
        <f t="shared" si="232"/>
        <v/>
      </c>
      <c r="Y452" t="str">
        <f t="shared" si="233"/>
        <v/>
      </c>
      <c r="Z452" t="str">
        <f>IF(Y452="","",MAX(Z$1:Z451)+1)</f>
        <v/>
      </c>
      <c r="AA452" t="str">
        <f t="shared" si="234"/>
        <v/>
      </c>
      <c r="AB452" t="str">
        <f t="shared" si="235"/>
        <v/>
      </c>
      <c r="AC452" t="str">
        <f>IF(AB452="","",MAX(AC$1:AC451)+1)</f>
        <v/>
      </c>
      <c r="AD452" t="str">
        <f t="shared" si="236"/>
        <v/>
      </c>
      <c r="AE452" t="str">
        <f t="shared" si="237"/>
        <v/>
      </c>
      <c r="AF452" t="str">
        <f>IF(AE452="","",MAX(AF$1:AF451)+1)</f>
        <v/>
      </c>
      <c r="AG452" t="str">
        <f t="shared" si="238"/>
        <v/>
      </c>
      <c r="AH452" t="str">
        <f t="shared" si="239"/>
        <v/>
      </c>
      <c r="AI452" t="str">
        <f>IF(AH452="","",MAX(AI$1:AI451)+1)</f>
        <v/>
      </c>
      <c r="AJ452" t="str">
        <f t="shared" si="240"/>
        <v/>
      </c>
      <c r="AK452" t="str">
        <f t="shared" si="241"/>
        <v/>
      </c>
      <c r="AL452" t="str">
        <f>IF(AK452="","",MAX(AL$1:AL451)+1)</f>
        <v/>
      </c>
      <c r="AM452" t="str">
        <f t="shared" si="242"/>
        <v/>
      </c>
      <c r="AN452" t="str">
        <f t="shared" si="243"/>
        <v/>
      </c>
      <c r="AO452" t="str">
        <f>IF(AN452="","",MAX(AO$1:AO451)+1)</f>
        <v/>
      </c>
      <c r="AP452" t="str">
        <f t="shared" si="244"/>
        <v/>
      </c>
      <c r="AQ452" t="str">
        <f t="shared" si="245"/>
        <v/>
      </c>
      <c r="AR452" t="str">
        <f>IF(AQ452="","",MAX(AR$1:AR451)+1)</f>
        <v/>
      </c>
      <c r="AS452" t="str">
        <f t="shared" si="246"/>
        <v/>
      </c>
      <c r="AU452" s="154" t="str">
        <f t="shared" si="217"/>
        <v/>
      </c>
      <c r="AV452" s="154" t="str">
        <f t="shared" si="218"/>
        <v/>
      </c>
      <c r="AW452" s="154" t="str">
        <f t="shared" si="219"/>
        <v/>
      </c>
      <c r="AX452" s="154" t="str">
        <f t="shared" si="220"/>
        <v/>
      </c>
      <c r="AY452" s="154" t="str">
        <f t="shared" si="221"/>
        <v/>
      </c>
      <c r="AZ452" s="154" t="str">
        <f t="shared" si="222"/>
        <v/>
      </c>
      <c r="BA452" s="154" t="str">
        <f t="shared" si="223"/>
        <v/>
      </c>
      <c r="BB452" s="154" t="str">
        <f t="shared" si="224"/>
        <v/>
      </c>
      <c r="BC452" s="154" t="str">
        <f t="shared" si="225"/>
        <v/>
      </c>
      <c r="BD452" s="154" t="str">
        <f t="shared" si="226"/>
        <v/>
      </c>
    </row>
    <row r="453" spans="7:56" x14ac:dyDescent="0.35">
      <c r="G453" s="153" t="str">
        <f>IF(CMS_Identification!B475="","",CMS_Identification!B475)</f>
        <v/>
      </c>
      <c r="H453" s="153" t="str">
        <f>IF(CMS_Identification!C475="","",_xlfn.CONCAT(CMS_Identification!C475," ",CMS_Identification!E475," ",CMS_Identification!F475," ",CMS_Identification!G475))</f>
        <v/>
      </c>
      <c r="P453" t="str">
        <f t="shared" si="227"/>
        <v/>
      </c>
      <c r="Q453" t="str">
        <f>IF(P453="","",MAX(Q$1:Q452)+1)</f>
        <v/>
      </c>
      <c r="R453" t="str">
        <f t="shared" si="228"/>
        <v/>
      </c>
      <c r="S453" t="str">
        <f t="shared" si="229"/>
        <v/>
      </c>
      <c r="T453" t="str">
        <f>IF(S453="","",MAX(T$1:T452)+1)</f>
        <v/>
      </c>
      <c r="U453" t="str">
        <f t="shared" si="230"/>
        <v/>
      </c>
      <c r="V453" t="str">
        <f t="shared" si="231"/>
        <v/>
      </c>
      <c r="W453" t="str">
        <f>IF(V453="","",MAX(W$1:W452)+1)</f>
        <v/>
      </c>
      <c r="X453" t="str">
        <f t="shared" si="232"/>
        <v/>
      </c>
      <c r="Y453" t="str">
        <f t="shared" si="233"/>
        <v/>
      </c>
      <c r="Z453" t="str">
        <f>IF(Y453="","",MAX(Z$1:Z452)+1)</f>
        <v/>
      </c>
      <c r="AA453" t="str">
        <f t="shared" si="234"/>
        <v/>
      </c>
      <c r="AB453" t="str">
        <f t="shared" si="235"/>
        <v/>
      </c>
      <c r="AC453" t="str">
        <f>IF(AB453="","",MAX(AC$1:AC452)+1)</f>
        <v/>
      </c>
      <c r="AD453" t="str">
        <f t="shared" si="236"/>
        <v/>
      </c>
      <c r="AE453" t="str">
        <f t="shared" si="237"/>
        <v/>
      </c>
      <c r="AF453" t="str">
        <f>IF(AE453="","",MAX(AF$1:AF452)+1)</f>
        <v/>
      </c>
      <c r="AG453" t="str">
        <f t="shared" si="238"/>
        <v/>
      </c>
      <c r="AH453" t="str">
        <f t="shared" si="239"/>
        <v/>
      </c>
      <c r="AI453" t="str">
        <f>IF(AH453="","",MAX(AI$1:AI452)+1)</f>
        <v/>
      </c>
      <c r="AJ453" t="str">
        <f t="shared" si="240"/>
        <v/>
      </c>
      <c r="AK453" t="str">
        <f t="shared" si="241"/>
        <v/>
      </c>
      <c r="AL453" t="str">
        <f>IF(AK453="","",MAX(AL$1:AL452)+1)</f>
        <v/>
      </c>
      <c r="AM453" t="str">
        <f t="shared" si="242"/>
        <v/>
      </c>
      <c r="AN453" t="str">
        <f t="shared" si="243"/>
        <v/>
      </c>
      <c r="AO453" t="str">
        <f>IF(AN453="","",MAX(AO$1:AO452)+1)</f>
        <v/>
      </c>
      <c r="AP453" t="str">
        <f t="shared" si="244"/>
        <v/>
      </c>
      <c r="AQ453" t="str">
        <f t="shared" si="245"/>
        <v/>
      </c>
      <c r="AR453" t="str">
        <f>IF(AQ453="","",MAX(AR$1:AR452)+1)</f>
        <v/>
      </c>
      <c r="AS453" t="str">
        <f t="shared" si="246"/>
        <v/>
      </c>
      <c r="AU453" s="154" t="str">
        <f t="shared" si="217"/>
        <v/>
      </c>
      <c r="AV453" s="154" t="str">
        <f t="shared" si="218"/>
        <v/>
      </c>
      <c r="AW453" s="154" t="str">
        <f t="shared" si="219"/>
        <v/>
      </c>
      <c r="AX453" s="154" t="str">
        <f t="shared" si="220"/>
        <v/>
      </c>
      <c r="AY453" s="154" t="str">
        <f t="shared" si="221"/>
        <v/>
      </c>
      <c r="AZ453" s="154" t="str">
        <f t="shared" si="222"/>
        <v/>
      </c>
      <c r="BA453" s="154" t="str">
        <f t="shared" si="223"/>
        <v/>
      </c>
      <c r="BB453" s="154" t="str">
        <f t="shared" si="224"/>
        <v/>
      </c>
      <c r="BC453" s="154" t="str">
        <f t="shared" si="225"/>
        <v/>
      </c>
      <c r="BD453" s="154" t="str">
        <f t="shared" si="226"/>
        <v/>
      </c>
    </row>
    <row r="454" spans="7:56" x14ac:dyDescent="0.35">
      <c r="G454" s="153" t="str">
        <f>IF(CMS_Identification!B476="","",CMS_Identification!B476)</f>
        <v/>
      </c>
      <c r="H454" s="153" t="str">
        <f>IF(CMS_Identification!C476="","",_xlfn.CONCAT(CMS_Identification!C476," ",CMS_Identification!E476," ",CMS_Identification!F476," ",CMS_Identification!G476))</f>
        <v/>
      </c>
      <c r="P454" t="str">
        <f t="shared" si="227"/>
        <v/>
      </c>
      <c r="Q454" t="str">
        <f>IF(P454="","",MAX(Q$1:Q453)+1)</f>
        <v/>
      </c>
      <c r="R454" t="str">
        <f t="shared" si="228"/>
        <v/>
      </c>
      <c r="S454" t="str">
        <f t="shared" si="229"/>
        <v/>
      </c>
      <c r="T454" t="str">
        <f>IF(S454="","",MAX(T$1:T453)+1)</f>
        <v/>
      </c>
      <c r="U454" t="str">
        <f t="shared" si="230"/>
        <v/>
      </c>
      <c r="V454" t="str">
        <f t="shared" si="231"/>
        <v/>
      </c>
      <c r="W454" t="str">
        <f>IF(V454="","",MAX(W$1:W453)+1)</f>
        <v/>
      </c>
      <c r="X454" t="str">
        <f t="shared" si="232"/>
        <v/>
      </c>
      <c r="Y454" t="str">
        <f t="shared" si="233"/>
        <v/>
      </c>
      <c r="Z454" t="str">
        <f>IF(Y454="","",MAX(Z$1:Z453)+1)</f>
        <v/>
      </c>
      <c r="AA454" t="str">
        <f t="shared" si="234"/>
        <v/>
      </c>
      <c r="AB454" t="str">
        <f t="shared" si="235"/>
        <v/>
      </c>
      <c r="AC454" t="str">
        <f>IF(AB454="","",MAX(AC$1:AC453)+1)</f>
        <v/>
      </c>
      <c r="AD454" t="str">
        <f t="shared" si="236"/>
        <v/>
      </c>
      <c r="AE454" t="str">
        <f t="shared" si="237"/>
        <v/>
      </c>
      <c r="AF454" t="str">
        <f>IF(AE454="","",MAX(AF$1:AF453)+1)</f>
        <v/>
      </c>
      <c r="AG454" t="str">
        <f t="shared" si="238"/>
        <v/>
      </c>
      <c r="AH454" t="str">
        <f t="shared" si="239"/>
        <v/>
      </c>
      <c r="AI454" t="str">
        <f>IF(AH454="","",MAX(AI$1:AI453)+1)</f>
        <v/>
      </c>
      <c r="AJ454" t="str">
        <f t="shared" si="240"/>
        <v/>
      </c>
      <c r="AK454" t="str">
        <f t="shared" si="241"/>
        <v/>
      </c>
      <c r="AL454" t="str">
        <f>IF(AK454="","",MAX(AL$1:AL453)+1)</f>
        <v/>
      </c>
      <c r="AM454" t="str">
        <f t="shared" si="242"/>
        <v/>
      </c>
      <c r="AN454" t="str">
        <f t="shared" si="243"/>
        <v/>
      </c>
      <c r="AO454" t="str">
        <f>IF(AN454="","",MAX(AO$1:AO453)+1)</f>
        <v/>
      </c>
      <c r="AP454" t="str">
        <f t="shared" si="244"/>
        <v/>
      </c>
      <c r="AQ454" t="str">
        <f t="shared" si="245"/>
        <v/>
      </c>
      <c r="AR454" t="str">
        <f>IF(AQ454="","",MAX(AR$1:AR453)+1)</f>
        <v/>
      </c>
      <c r="AS454" t="str">
        <f t="shared" si="246"/>
        <v/>
      </c>
      <c r="AU454" s="154" t="str">
        <f t="shared" si="217"/>
        <v/>
      </c>
      <c r="AV454" s="154" t="str">
        <f t="shared" si="218"/>
        <v/>
      </c>
      <c r="AW454" s="154" t="str">
        <f t="shared" si="219"/>
        <v/>
      </c>
      <c r="AX454" s="154" t="str">
        <f t="shared" si="220"/>
        <v/>
      </c>
      <c r="AY454" s="154" t="str">
        <f t="shared" si="221"/>
        <v/>
      </c>
      <c r="AZ454" s="154" t="str">
        <f t="shared" si="222"/>
        <v/>
      </c>
      <c r="BA454" s="154" t="str">
        <f t="shared" si="223"/>
        <v/>
      </c>
      <c r="BB454" s="154" t="str">
        <f t="shared" si="224"/>
        <v/>
      </c>
      <c r="BC454" s="154" t="str">
        <f t="shared" si="225"/>
        <v/>
      </c>
      <c r="BD454" s="154" t="str">
        <f t="shared" si="226"/>
        <v/>
      </c>
    </row>
    <row r="455" spans="7:56" x14ac:dyDescent="0.35">
      <c r="G455" s="153" t="str">
        <f>IF(CMS_Identification!B477="","",CMS_Identification!B477)</f>
        <v/>
      </c>
      <c r="H455" s="153" t="str">
        <f>IF(CMS_Identification!C477="","",_xlfn.CONCAT(CMS_Identification!C477," ",CMS_Identification!E477," ",CMS_Identification!F477," ",CMS_Identification!G477))</f>
        <v/>
      </c>
      <c r="P455" t="str">
        <f t="shared" si="227"/>
        <v/>
      </c>
      <c r="Q455" t="str">
        <f>IF(P455="","",MAX(Q$1:Q454)+1)</f>
        <v/>
      </c>
      <c r="R455" t="str">
        <f t="shared" si="228"/>
        <v/>
      </c>
      <c r="S455" t="str">
        <f t="shared" si="229"/>
        <v/>
      </c>
      <c r="T455" t="str">
        <f>IF(S455="","",MAX(T$1:T454)+1)</f>
        <v/>
      </c>
      <c r="U455" t="str">
        <f t="shared" si="230"/>
        <v/>
      </c>
      <c r="V455" t="str">
        <f t="shared" si="231"/>
        <v/>
      </c>
      <c r="W455" t="str">
        <f>IF(V455="","",MAX(W$1:W454)+1)</f>
        <v/>
      </c>
      <c r="X455" t="str">
        <f t="shared" si="232"/>
        <v/>
      </c>
      <c r="Y455" t="str">
        <f t="shared" si="233"/>
        <v/>
      </c>
      <c r="Z455" t="str">
        <f>IF(Y455="","",MAX(Z$1:Z454)+1)</f>
        <v/>
      </c>
      <c r="AA455" t="str">
        <f t="shared" si="234"/>
        <v/>
      </c>
      <c r="AB455" t="str">
        <f t="shared" si="235"/>
        <v/>
      </c>
      <c r="AC455" t="str">
        <f>IF(AB455="","",MAX(AC$1:AC454)+1)</f>
        <v/>
      </c>
      <c r="AD455" t="str">
        <f t="shared" si="236"/>
        <v/>
      </c>
      <c r="AE455" t="str">
        <f t="shared" si="237"/>
        <v/>
      </c>
      <c r="AF455" t="str">
        <f>IF(AE455="","",MAX(AF$1:AF454)+1)</f>
        <v/>
      </c>
      <c r="AG455" t="str">
        <f t="shared" si="238"/>
        <v/>
      </c>
      <c r="AH455" t="str">
        <f t="shared" si="239"/>
        <v/>
      </c>
      <c r="AI455" t="str">
        <f>IF(AH455="","",MAX(AI$1:AI454)+1)</f>
        <v/>
      </c>
      <c r="AJ455" t="str">
        <f t="shared" si="240"/>
        <v/>
      </c>
      <c r="AK455" t="str">
        <f t="shared" si="241"/>
        <v/>
      </c>
      <c r="AL455" t="str">
        <f>IF(AK455="","",MAX(AL$1:AL454)+1)</f>
        <v/>
      </c>
      <c r="AM455" t="str">
        <f t="shared" si="242"/>
        <v/>
      </c>
      <c r="AN455" t="str">
        <f t="shared" si="243"/>
        <v/>
      </c>
      <c r="AO455" t="str">
        <f>IF(AN455="","",MAX(AO$1:AO454)+1)</f>
        <v/>
      </c>
      <c r="AP455" t="str">
        <f t="shared" si="244"/>
        <v/>
      </c>
      <c r="AQ455" t="str">
        <f t="shared" si="245"/>
        <v/>
      </c>
      <c r="AR455" t="str">
        <f>IF(AQ455="","",MAX(AR$1:AR454)+1)</f>
        <v/>
      </c>
      <c r="AS455" t="str">
        <f t="shared" si="246"/>
        <v/>
      </c>
      <c r="AU455" s="154" t="str">
        <f t="shared" si="217"/>
        <v/>
      </c>
      <c r="AV455" s="154" t="str">
        <f t="shared" si="218"/>
        <v/>
      </c>
      <c r="AW455" s="154" t="str">
        <f t="shared" si="219"/>
        <v/>
      </c>
      <c r="AX455" s="154" t="str">
        <f t="shared" si="220"/>
        <v/>
      </c>
      <c r="AY455" s="154" t="str">
        <f t="shared" si="221"/>
        <v/>
      </c>
      <c r="AZ455" s="154" t="str">
        <f t="shared" si="222"/>
        <v/>
      </c>
      <c r="BA455" s="154" t="str">
        <f t="shared" si="223"/>
        <v/>
      </c>
      <c r="BB455" s="154" t="str">
        <f t="shared" si="224"/>
        <v/>
      </c>
      <c r="BC455" s="154" t="str">
        <f t="shared" si="225"/>
        <v/>
      </c>
      <c r="BD455" s="154" t="str">
        <f t="shared" si="226"/>
        <v/>
      </c>
    </row>
    <row r="456" spans="7:56" x14ac:dyDescent="0.35">
      <c r="G456" s="153" t="str">
        <f>IF(CMS_Identification!B478="","",CMS_Identification!B478)</f>
        <v/>
      </c>
      <c r="H456" s="153" t="str">
        <f>IF(CMS_Identification!C478="","",_xlfn.CONCAT(CMS_Identification!C478," ",CMS_Identification!E478," ",CMS_Identification!F478," ",CMS_Identification!G478))</f>
        <v/>
      </c>
      <c r="P456" t="str">
        <f t="shared" si="227"/>
        <v/>
      </c>
      <c r="Q456" t="str">
        <f>IF(P456="","",MAX(Q$1:Q455)+1)</f>
        <v/>
      </c>
      <c r="R456" t="str">
        <f t="shared" si="228"/>
        <v/>
      </c>
      <c r="S456" t="str">
        <f t="shared" si="229"/>
        <v/>
      </c>
      <c r="T456" t="str">
        <f>IF(S456="","",MAX(T$1:T455)+1)</f>
        <v/>
      </c>
      <c r="U456" t="str">
        <f t="shared" si="230"/>
        <v/>
      </c>
      <c r="V456" t="str">
        <f t="shared" si="231"/>
        <v/>
      </c>
      <c r="W456" t="str">
        <f>IF(V456="","",MAX(W$1:W455)+1)</f>
        <v/>
      </c>
      <c r="X456" t="str">
        <f t="shared" si="232"/>
        <v/>
      </c>
      <c r="Y456" t="str">
        <f t="shared" si="233"/>
        <v/>
      </c>
      <c r="Z456" t="str">
        <f>IF(Y456="","",MAX(Z$1:Z455)+1)</f>
        <v/>
      </c>
      <c r="AA456" t="str">
        <f t="shared" si="234"/>
        <v/>
      </c>
      <c r="AB456" t="str">
        <f t="shared" si="235"/>
        <v/>
      </c>
      <c r="AC456" t="str">
        <f>IF(AB456="","",MAX(AC$1:AC455)+1)</f>
        <v/>
      </c>
      <c r="AD456" t="str">
        <f t="shared" si="236"/>
        <v/>
      </c>
      <c r="AE456" t="str">
        <f t="shared" si="237"/>
        <v/>
      </c>
      <c r="AF456" t="str">
        <f>IF(AE456="","",MAX(AF$1:AF455)+1)</f>
        <v/>
      </c>
      <c r="AG456" t="str">
        <f t="shared" si="238"/>
        <v/>
      </c>
      <c r="AH456" t="str">
        <f t="shared" si="239"/>
        <v/>
      </c>
      <c r="AI456" t="str">
        <f>IF(AH456="","",MAX(AI$1:AI455)+1)</f>
        <v/>
      </c>
      <c r="AJ456" t="str">
        <f t="shared" si="240"/>
        <v/>
      </c>
      <c r="AK456" t="str">
        <f t="shared" si="241"/>
        <v/>
      </c>
      <c r="AL456" t="str">
        <f>IF(AK456="","",MAX(AL$1:AL455)+1)</f>
        <v/>
      </c>
      <c r="AM456" t="str">
        <f t="shared" si="242"/>
        <v/>
      </c>
      <c r="AN456" t="str">
        <f t="shared" si="243"/>
        <v/>
      </c>
      <c r="AO456" t="str">
        <f>IF(AN456="","",MAX(AO$1:AO455)+1)</f>
        <v/>
      </c>
      <c r="AP456" t="str">
        <f t="shared" si="244"/>
        <v/>
      </c>
      <c r="AQ456" t="str">
        <f t="shared" si="245"/>
        <v/>
      </c>
      <c r="AR456" t="str">
        <f>IF(AQ456="","",MAX(AR$1:AR455)+1)</f>
        <v/>
      </c>
      <c r="AS456" t="str">
        <f t="shared" si="246"/>
        <v/>
      </c>
      <c r="AU456" s="154" t="str">
        <f t="shared" si="217"/>
        <v/>
      </c>
      <c r="AV456" s="154" t="str">
        <f t="shared" si="218"/>
        <v/>
      </c>
      <c r="AW456" s="154" t="str">
        <f t="shared" si="219"/>
        <v/>
      </c>
      <c r="AX456" s="154" t="str">
        <f t="shared" si="220"/>
        <v/>
      </c>
      <c r="AY456" s="154" t="str">
        <f t="shared" si="221"/>
        <v/>
      </c>
      <c r="AZ456" s="154" t="str">
        <f t="shared" si="222"/>
        <v/>
      </c>
      <c r="BA456" s="154" t="str">
        <f t="shared" si="223"/>
        <v/>
      </c>
      <c r="BB456" s="154" t="str">
        <f t="shared" si="224"/>
        <v/>
      </c>
      <c r="BC456" s="154" t="str">
        <f t="shared" si="225"/>
        <v/>
      </c>
      <c r="BD456" s="154" t="str">
        <f t="shared" si="226"/>
        <v/>
      </c>
    </row>
    <row r="457" spans="7:56" x14ac:dyDescent="0.35">
      <c r="G457" s="153" t="str">
        <f>IF(CMS_Identification!B479="","",CMS_Identification!B479)</f>
        <v/>
      </c>
      <c r="H457" s="153" t="str">
        <f>IF(CMS_Identification!C479="","",_xlfn.CONCAT(CMS_Identification!C479," ",CMS_Identification!E479," ",CMS_Identification!F479," ",CMS_Identification!G479))</f>
        <v/>
      </c>
      <c r="P457" t="str">
        <f t="shared" si="227"/>
        <v/>
      </c>
      <c r="Q457" t="str">
        <f>IF(P457="","",MAX(Q$1:Q456)+1)</f>
        <v/>
      </c>
      <c r="R457" t="str">
        <f t="shared" si="228"/>
        <v/>
      </c>
      <c r="S457" t="str">
        <f t="shared" si="229"/>
        <v/>
      </c>
      <c r="T457" t="str">
        <f>IF(S457="","",MAX(T$1:T456)+1)</f>
        <v/>
      </c>
      <c r="U457" t="str">
        <f t="shared" si="230"/>
        <v/>
      </c>
      <c r="V457" t="str">
        <f t="shared" si="231"/>
        <v/>
      </c>
      <c r="W457" t="str">
        <f>IF(V457="","",MAX(W$1:W456)+1)</f>
        <v/>
      </c>
      <c r="X457" t="str">
        <f t="shared" si="232"/>
        <v/>
      </c>
      <c r="Y457" t="str">
        <f t="shared" si="233"/>
        <v/>
      </c>
      <c r="Z457" t="str">
        <f>IF(Y457="","",MAX(Z$1:Z456)+1)</f>
        <v/>
      </c>
      <c r="AA457" t="str">
        <f t="shared" si="234"/>
        <v/>
      </c>
      <c r="AB457" t="str">
        <f t="shared" si="235"/>
        <v/>
      </c>
      <c r="AC457" t="str">
        <f>IF(AB457="","",MAX(AC$1:AC456)+1)</f>
        <v/>
      </c>
      <c r="AD457" t="str">
        <f t="shared" si="236"/>
        <v/>
      </c>
      <c r="AE457" t="str">
        <f t="shared" si="237"/>
        <v/>
      </c>
      <c r="AF457" t="str">
        <f>IF(AE457="","",MAX(AF$1:AF456)+1)</f>
        <v/>
      </c>
      <c r="AG457" t="str">
        <f t="shared" si="238"/>
        <v/>
      </c>
      <c r="AH457" t="str">
        <f t="shared" si="239"/>
        <v/>
      </c>
      <c r="AI457" t="str">
        <f>IF(AH457="","",MAX(AI$1:AI456)+1)</f>
        <v/>
      </c>
      <c r="AJ457" t="str">
        <f t="shared" si="240"/>
        <v/>
      </c>
      <c r="AK457" t="str">
        <f t="shared" si="241"/>
        <v/>
      </c>
      <c r="AL457" t="str">
        <f>IF(AK457="","",MAX(AL$1:AL456)+1)</f>
        <v/>
      </c>
      <c r="AM457" t="str">
        <f t="shared" si="242"/>
        <v/>
      </c>
      <c r="AN457" t="str">
        <f t="shared" si="243"/>
        <v/>
      </c>
      <c r="AO457" t="str">
        <f>IF(AN457="","",MAX(AO$1:AO456)+1)</f>
        <v/>
      </c>
      <c r="AP457" t="str">
        <f t="shared" si="244"/>
        <v/>
      </c>
      <c r="AQ457" t="str">
        <f t="shared" si="245"/>
        <v/>
      </c>
      <c r="AR457" t="str">
        <f>IF(AQ457="","",MAX(AR$1:AR456)+1)</f>
        <v/>
      </c>
      <c r="AS457" t="str">
        <f t="shared" si="246"/>
        <v/>
      </c>
      <c r="AU457" s="154" t="str">
        <f t="shared" si="217"/>
        <v/>
      </c>
      <c r="AV457" s="154" t="str">
        <f t="shared" si="218"/>
        <v/>
      </c>
      <c r="AW457" s="154" t="str">
        <f t="shared" si="219"/>
        <v/>
      </c>
      <c r="AX457" s="154" t="str">
        <f t="shared" si="220"/>
        <v/>
      </c>
      <c r="AY457" s="154" t="str">
        <f t="shared" si="221"/>
        <v/>
      </c>
      <c r="AZ457" s="154" t="str">
        <f t="shared" si="222"/>
        <v/>
      </c>
      <c r="BA457" s="154" t="str">
        <f t="shared" si="223"/>
        <v/>
      </c>
      <c r="BB457" s="154" t="str">
        <f t="shared" si="224"/>
        <v/>
      </c>
      <c r="BC457" s="154" t="str">
        <f t="shared" si="225"/>
        <v/>
      </c>
      <c r="BD457" s="154" t="str">
        <f t="shared" si="226"/>
        <v/>
      </c>
    </row>
    <row r="458" spans="7:56" x14ac:dyDescent="0.35">
      <c r="G458" s="153" t="str">
        <f>IF(CMS_Identification!B480="","",CMS_Identification!B480)</f>
        <v/>
      </c>
      <c r="H458" s="153" t="str">
        <f>IF(CMS_Identification!C480="","",_xlfn.CONCAT(CMS_Identification!C480," ",CMS_Identification!E480," ",CMS_Identification!F480," ",CMS_Identification!G480))</f>
        <v/>
      </c>
      <c r="P458" t="str">
        <f t="shared" si="227"/>
        <v/>
      </c>
      <c r="Q458" t="str">
        <f>IF(P458="","",MAX(Q$1:Q457)+1)</f>
        <v/>
      </c>
      <c r="R458" t="str">
        <f t="shared" si="228"/>
        <v/>
      </c>
      <c r="S458" t="str">
        <f t="shared" si="229"/>
        <v/>
      </c>
      <c r="T458" t="str">
        <f>IF(S458="","",MAX(T$1:T457)+1)</f>
        <v/>
      </c>
      <c r="U458" t="str">
        <f t="shared" si="230"/>
        <v/>
      </c>
      <c r="V458" t="str">
        <f t="shared" si="231"/>
        <v/>
      </c>
      <c r="W458" t="str">
        <f>IF(V458="","",MAX(W$1:W457)+1)</f>
        <v/>
      </c>
      <c r="X458" t="str">
        <f t="shared" si="232"/>
        <v/>
      </c>
      <c r="Y458" t="str">
        <f t="shared" si="233"/>
        <v/>
      </c>
      <c r="Z458" t="str">
        <f>IF(Y458="","",MAX(Z$1:Z457)+1)</f>
        <v/>
      </c>
      <c r="AA458" t="str">
        <f t="shared" si="234"/>
        <v/>
      </c>
      <c r="AB458" t="str">
        <f t="shared" si="235"/>
        <v/>
      </c>
      <c r="AC458" t="str">
        <f>IF(AB458="","",MAX(AC$1:AC457)+1)</f>
        <v/>
      </c>
      <c r="AD458" t="str">
        <f t="shared" si="236"/>
        <v/>
      </c>
      <c r="AE458" t="str">
        <f t="shared" si="237"/>
        <v/>
      </c>
      <c r="AF458" t="str">
        <f>IF(AE458="","",MAX(AF$1:AF457)+1)</f>
        <v/>
      </c>
      <c r="AG458" t="str">
        <f t="shared" si="238"/>
        <v/>
      </c>
      <c r="AH458" t="str">
        <f t="shared" si="239"/>
        <v/>
      </c>
      <c r="AI458" t="str">
        <f>IF(AH458="","",MAX(AI$1:AI457)+1)</f>
        <v/>
      </c>
      <c r="AJ458" t="str">
        <f t="shared" si="240"/>
        <v/>
      </c>
      <c r="AK458" t="str">
        <f t="shared" si="241"/>
        <v/>
      </c>
      <c r="AL458" t="str">
        <f>IF(AK458="","",MAX(AL$1:AL457)+1)</f>
        <v/>
      </c>
      <c r="AM458" t="str">
        <f t="shared" si="242"/>
        <v/>
      </c>
      <c r="AN458" t="str">
        <f t="shared" si="243"/>
        <v/>
      </c>
      <c r="AO458" t="str">
        <f>IF(AN458="","",MAX(AO$1:AO457)+1)</f>
        <v/>
      </c>
      <c r="AP458" t="str">
        <f t="shared" si="244"/>
        <v/>
      </c>
      <c r="AQ458" t="str">
        <f t="shared" si="245"/>
        <v/>
      </c>
      <c r="AR458" t="str">
        <f>IF(AQ458="","",MAX(AR$1:AR457)+1)</f>
        <v/>
      </c>
      <c r="AS458" t="str">
        <f t="shared" si="246"/>
        <v/>
      </c>
      <c r="AU458" s="154" t="str">
        <f t="shared" si="217"/>
        <v/>
      </c>
      <c r="AV458" s="154" t="str">
        <f t="shared" si="218"/>
        <v/>
      </c>
      <c r="AW458" s="154" t="str">
        <f t="shared" si="219"/>
        <v/>
      </c>
      <c r="AX458" s="154" t="str">
        <f t="shared" si="220"/>
        <v/>
      </c>
      <c r="AY458" s="154" t="str">
        <f t="shared" si="221"/>
        <v/>
      </c>
      <c r="AZ458" s="154" t="str">
        <f t="shared" si="222"/>
        <v/>
      </c>
      <c r="BA458" s="154" t="str">
        <f t="shared" si="223"/>
        <v/>
      </c>
      <c r="BB458" s="154" t="str">
        <f t="shared" si="224"/>
        <v/>
      </c>
      <c r="BC458" s="154" t="str">
        <f t="shared" si="225"/>
        <v/>
      </c>
      <c r="BD458" s="154" t="str">
        <f t="shared" si="226"/>
        <v/>
      </c>
    </row>
    <row r="459" spans="7:56" x14ac:dyDescent="0.35">
      <c r="G459" s="153" t="str">
        <f>IF(CMS_Identification!B481="","",CMS_Identification!B481)</f>
        <v/>
      </c>
      <c r="H459" s="153" t="str">
        <f>IF(CMS_Identification!C481="","",_xlfn.CONCAT(CMS_Identification!C481," ",CMS_Identification!E481," ",CMS_Identification!F481," ",CMS_Identification!G481))</f>
        <v/>
      </c>
      <c r="P459" t="str">
        <f t="shared" si="227"/>
        <v/>
      </c>
      <c r="Q459" t="str">
        <f>IF(P459="","",MAX(Q$1:Q458)+1)</f>
        <v/>
      </c>
      <c r="R459" t="str">
        <f t="shared" si="228"/>
        <v/>
      </c>
      <c r="S459" t="str">
        <f t="shared" si="229"/>
        <v/>
      </c>
      <c r="T459" t="str">
        <f>IF(S459="","",MAX(T$1:T458)+1)</f>
        <v/>
      </c>
      <c r="U459" t="str">
        <f t="shared" si="230"/>
        <v/>
      </c>
      <c r="V459" t="str">
        <f t="shared" si="231"/>
        <v/>
      </c>
      <c r="W459" t="str">
        <f>IF(V459="","",MAX(W$1:W458)+1)</f>
        <v/>
      </c>
      <c r="X459" t="str">
        <f t="shared" si="232"/>
        <v/>
      </c>
      <c r="Y459" t="str">
        <f t="shared" si="233"/>
        <v/>
      </c>
      <c r="Z459" t="str">
        <f>IF(Y459="","",MAX(Z$1:Z458)+1)</f>
        <v/>
      </c>
      <c r="AA459" t="str">
        <f t="shared" si="234"/>
        <v/>
      </c>
      <c r="AB459" t="str">
        <f t="shared" si="235"/>
        <v/>
      </c>
      <c r="AC459" t="str">
        <f>IF(AB459="","",MAX(AC$1:AC458)+1)</f>
        <v/>
      </c>
      <c r="AD459" t="str">
        <f t="shared" si="236"/>
        <v/>
      </c>
      <c r="AE459" t="str">
        <f t="shared" si="237"/>
        <v/>
      </c>
      <c r="AF459" t="str">
        <f>IF(AE459="","",MAX(AF$1:AF458)+1)</f>
        <v/>
      </c>
      <c r="AG459" t="str">
        <f t="shared" si="238"/>
        <v/>
      </c>
      <c r="AH459" t="str">
        <f t="shared" si="239"/>
        <v/>
      </c>
      <c r="AI459" t="str">
        <f>IF(AH459="","",MAX(AI$1:AI458)+1)</f>
        <v/>
      </c>
      <c r="AJ459" t="str">
        <f t="shared" si="240"/>
        <v/>
      </c>
      <c r="AK459" t="str">
        <f t="shared" si="241"/>
        <v/>
      </c>
      <c r="AL459" t="str">
        <f>IF(AK459="","",MAX(AL$1:AL458)+1)</f>
        <v/>
      </c>
      <c r="AM459" t="str">
        <f t="shared" si="242"/>
        <v/>
      </c>
      <c r="AN459" t="str">
        <f t="shared" si="243"/>
        <v/>
      </c>
      <c r="AO459" t="str">
        <f>IF(AN459="","",MAX(AO$1:AO458)+1)</f>
        <v/>
      </c>
      <c r="AP459" t="str">
        <f t="shared" si="244"/>
        <v/>
      </c>
      <c r="AQ459" t="str">
        <f t="shared" si="245"/>
        <v/>
      </c>
      <c r="AR459" t="str">
        <f>IF(AQ459="","",MAX(AR$1:AR458)+1)</f>
        <v/>
      </c>
      <c r="AS459" t="str">
        <f t="shared" si="246"/>
        <v/>
      </c>
      <c r="AU459" s="154" t="str">
        <f t="shared" si="217"/>
        <v/>
      </c>
      <c r="AV459" s="154" t="str">
        <f t="shared" si="218"/>
        <v/>
      </c>
      <c r="AW459" s="154" t="str">
        <f t="shared" si="219"/>
        <v/>
      </c>
      <c r="AX459" s="154" t="str">
        <f t="shared" si="220"/>
        <v/>
      </c>
      <c r="AY459" s="154" t="str">
        <f t="shared" si="221"/>
        <v/>
      </c>
      <c r="AZ459" s="154" t="str">
        <f t="shared" si="222"/>
        <v/>
      </c>
      <c r="BA459" s="154" t="str">
        <f t="shared" si="223"/>
        <v/>
      </c>
      <c r="BB459" s="154" t="str">
        <f t="shared" si="224"/>
        <v/>
      </c>
      <c r="BC459" s="154" t="str">
        <f t="shared" si="225"/>
        <v/>
      </c>
      <c r="BD459" s="154" t="str">
        <f t="shared" si="226"/>
        <v/>
      </c>
    </row>
    <row r="460" spans="7:56" x14ac:dyDescent="0.35">
      <c r="G460" s="153" t="str">
        <f>IF(CMS_Identification!B482="","",CMS_Identification!B482)</f>
        <v/>
      </c>
      <c r="H460" s="153" t="str">
        <f>IF(CMS_Identification!C482="","",_xlfn.CONCAT(CMS_Identification!C482," ",CMS_Identification!E482," ",CMS_Identification!F482," ",CMS_Identification!G482))</f>
        <v/>
      </c>
      <c r="P460" t="str">
        <f t="shared" si="227"/>
        <v/>
      </c>
      <c r="Q460" t="str">
        <f>IF(P460="","",MAX(Q$1:Q459)+1)</f>
        <v/>
      </c>
      <c r="R460" t="str">
        <f t="shared" si="228"/>
        <v/>
      </c>
      <c r="S460" t="str">
        <f t="shared" si="229"/>
        <v/>
      </c>
      <c r="T460" t="str">
        <f>IF(S460="","",MAX(T$1:T459)+1)</f>
        <v/>
      </c>
      <c r="U460" t="str">
        <f t="shared" si="230"/>
        <v/>
      </c>
      <c r="V460" t="str">
        <f t="shared" si="231"/>
        <v/>
      </c>
      <c r="W460" t="str">
        <f>IF(V460="","",MAX(W$1:W459)+1)</f>
        <v/>
      </c>
      <c r="X460" t="str">
        <f t="shared" si="232"/>
        <v/>
      </c>
      <c r="Y460" t="str">
        <f t="shared" si="233"/>
        <v/>
      </c>
      <c r="Z460" t="str">
        <f>IF(Y460="","",MAX(Z$1:Z459)+1)</f>
        <v/>
      </c>
      <c r="AA460" t="str">
        <f t="shared" si="234"/>
        <v/>
      </c>
      <c r="AB460" t="str">
        <f t="shared" si="235"/>
        <v/>
      </c>
      <c r="AC460" t="str">
        <f>IF(AB460="","",MAX(AC$1:AC459)+1)</f>
        <v/>
      </c>
      <c r="AD460" t="str">
        <f t="shared" si="236"/>
        <v/>
      </c>
      <c r="AE460" t="str">
        <f t="shared" si="237"/>
        <v/>
      </c>
      <c r="AF460" t="str">
        <f>IF(AE460="","",MAX(AF$1:AF459)+1)</f>
        <v/>
      </c>
      <c r="AG460" t="str">
        <f t="shared" si="238"/>
        <v/>
      </c>
      <c r="AH460" t="str">
        <f t="shared" si="239"/>
        <v/>
      </c>
      <c r="AI460" t="str">
        <f>IF(AH460="","",MAX(AI$1:AI459)+1)</f>
        <v/>
      </c>
      <c r="AJ460" t="str">
        <f t="shared" si="240"/>
        <v/>
      </c>
      <c r="AK460" t="str">
        <f t="shared" si="241"/>
        <v/>
      </c>
      <c r="AL460" t="str">
        <f>IF(AK460="","",MAX(AL$1:AL459)+1)</f>
        <v/>
      </c>
      <c r="AM460" t="str">
        <f t="shared" si="242"/>
        <v/>
      </c>
      <c r="AN460" t="str">
        <f t="shared" si="243"/>
        <v/>
      </c>
      <c r="AO460" t="str">
        <f>IF(AN460="","",MAX(AO$1:AO459)+1)</f>
        <v/>
      </c>
      <c r="AP460" t="str">
        <f t="shared" si="244"/>
        <v/>
      </c>
      <c r="AQ460" t="str">
        <f t="shared" si="245"/>
        <v/>
      </c>
      <c r="AR460" t="str">
        <f>IF(AQ460="","",MAX(AR$1:AR459)+1)</f>
        <v/>
      </c>
      <c r="AS460" t="str">
        <f t="shared" si="246"/>
        <v/>
      </c>
      <c r="AU460" s="154" t="str">
        <f t="shared" si="217"/>
        <v/>
      </c>
      <c r="AV460" s="154" t="str">
        <f t="shared" si="218"/>
        <v/>
      </c>
      <c r="AW460" s="154" t="str">
        <f t="shared" si="219"/>
        <v/>
      </c>
      <c r="AX460" s="154" t="str">
        <f t="shared" si="220"/>
        <v/>
      </c>
      <c r="AY460" s="154" t="str">
        <f t="shared" si="221"/>
        <v/>
      </c>
      <c r="AZ460" s="154" t="str">
        <f t="shared" si="222"/>
        <v/>
      </c>
      <c r="BA460" s="154" t="str">
        <f t="shared" si="223"/>
        <v/>
      </c>
      <c r="BB460" s="154" t="str">
        <f t="shared" si="224"/>
        <v/>
      </c>
      <c r="BC460" s="154" t="str">
        <f t="shared" si="225"/>
        <v/>
      </c>
      <c r="BD460" s="154" t="str">
        <f t="shared" si="226"/>
        <v/>
      </c>
    </row>
    <row r="461" spans="7:56" x14ac:dyDescent="0.35">
      <c r="G461" s="153" t="str">
        <f>IF(CMS_Identification!B483="","",CMS_Identification!B483)</f>
        <v/>
      </c>
      <c r="H461" s="153" t="str">
        <f>IF(CMS_Identification!C483="","",_xlfn.CONCAT(CMS_Identification!C483," ",CMS_Identification!E483," ",CMS_Identification!F483," ",CMS_Identification!G483))</f>
        <v/>
      </c>
      <c r="P461" t="str">
        <f t="shared" si="227"/>
        <v/>
      </c>
      <c r="Q461" t="str">
        <f>IF(P461="","",MAX(Q$1:Q460)+1)</f>
        <v/>
      </c>
      <c r="R461" t="str">
        <f t="shared" si="228"/>
        <v/>
      </c>
      <c r="S461" t="str">
        <f t="shared" si="229"/>
        <v/>
      </c>
      <c r="T461" t="str">
        <f>IF(S461="","",MAX(T$1:T460)+1)</f>
        <v/>
      </c>
      <c r="U461" t="str">
        <f t="shared" si="230"/>
        <v/>
      </c>
      <c r="V461" t="str">
        <f t="shared" si="231"/>
        <v/>
      </c>
      <c r="W461" t="str">
        <f>IF(V461="","",MAX(W$1:W460)+1)</f>
        <v/>
      </c>
      <c r="X461" t="str">
        <f t="shared" si="232"/>
        <v/>
      </c>
      <c r="Y461" t="str">
        <f t="shared" si="233"/>
        <v/>
      </c>
      <c r="Z461" t="str">
        <f>IF(Y461="","",MAX(Z$1:Z460)+1)</f>
        <v/>
      </c>
      <c r="AA461" t="str">
        <f t="shared" si="234"/>
        <v/>
      </c>
      <c r="AB461" t="str">
        <f t="shared" si="235"/>
        <v/>
      </c>
      <c r="AC461" t="str">
        <f>IF(AB461="","",MAX(AC$1:AC460)+1)</f>
        <v/>
      </c>
      <c r="AD461" t="str">
        <f t="shared" si="236"/>
        <v/>
      </c>
      <c r="AE461" t="str">
        <f t="shared" si="237"/>
        <v/>
      </c>
      <c r="AF461" t="str">
        <f>IF(AE461="","",MAX(AF$1:AF460)+1)</f>
        <v/>
      </c>
      <c r="AG461" t="str">
        <f t="shared" si="238"/>
        <v/>
      </c>
      <c r="AH461" t="str">
        <f t="shared" si="239"/>
        <v/>
      </c>
      <c r="AI461" t="str">
        <f>IF(AH461="","",MAX(AI$1:AI460)+1)</f>
        <v/>
      </c>
      <c r="AJ461" t="str">
        <f t="shared" si="240"/>
        <v/>
      </c>
      <c r="AK461" t="str">
        <f t="shared" si="241"/>
        <v/>
      </c>
      <c r="AL461" t="str">
        <f>IF(AK461="","",MAX(AL$1:AL460)+1)</f>
        <v/>
      </c>
      <c r="AM461" t="str">
        <f t="shared" si="242"/>
        <v/>
      </c>
      <c r="AN461" t="str">
        <f t="shared" si="243"/>
        <v/>
      </c>
      <c r="AO461" t="str">
        <f>IF(AN461="","",MAX(AO$1:AO460)+1)</f>
        <v/>
      </c>
      <c r="AP461" t="str">
        <f t="shared" si="244"/>
        <v/>
      </c>
      <c r="AQ461" t="str">
        <f t="shared" si="245"/>
        <v/>
      </c>
      <c r="AR461" t="str">
        <f>IF(AQ461="","",MAX(AR$1:AR460)+1)</f>
        <v/>
      </c>
      <c r="AS461" t="str">
        <f t="shared" si="246"/>
        <v/>
      </c>
      <c r="AU461" s="154" t="str">
        <f t="shared" si="217"/>
        <v/>
      </c>
      <c r="AV461" s="154" t="str">
        <f t="shared" si="218"/>
        <v/>
      </c>
      <c r="AW461" s="154" t="str">
        <f t="shared" si="219"/>
        <v/>
      </c>
      <c r="AX461" s="154" t="str">
        <f t="shared" si="220"/>
        <v/>
      </c>
      <c r="AY461" s="154" t="str">
        <f t="shared" si="221"/>
        <v/>
      </c>
      <c r="AZ461" s="154" t="str">
        <f t="shared" si="222"/>
        <v/>
      </c>
      <c r="BA461" s="154" t="str">
        <f t="shared" si="223"/>
        <v/>
      </c>
      <c r="BB461" s="154" t="str">
        <f t="shared" si="224"/>
        <v/>
      </c>
      <c r="BC461" s="154" t="str">
        <f t="shared" si="225"/>
        <v/>
      </c>
      <c r="BD461" s="154" t="str">
        <f t="shared" si="226"/>
        <v/>
      </c>
    </row>
    <row r="462" spans="7:56" x14ac:dyDescent="0.35">
      <c r="G462" s="153" t="str">
        <f>IF(CMS_Identification!B484="","",CMS_Identification!B484)</f>
        <v/>
      </c>
      <c r="H462" s="153" t="str">
        <f>IF(CMS_Identification!C484="","",_xlfn.CONCAT(CMS_Identification!C484," ",CMS_Identification!E484," ",CMS_Identification!F484," ",CMS_Identification!G484))</f>
        <v/>
      </c>
      <c r="P462" t="str">
        <f t="shared" si="227"/>
        <v/>
      </c>
      <c r="Q462" t="str">
        <f>IF(P462="","",MAX(Q$1:Q461)+1)</f>
        <v/>
      </c>
      <c r="R462" t="str">
        <f t="shared" si="228"/>
        <v/>
      </c>
      <c r="S462" t="str">
        <f t="shared" si="229"/>
        <v/>
      </c>
      <c r="T462" t="str">
        <f>IF(S462="","",MAX(T$1:T461)+1)</f>
        <v/>
      </c>
      <c r="U462" t="str">
        <f t="shared" si="230"/>
        <v/>
      </c>
      <c r="V462" t="str">
        <f t="shared" si="231"/>
        <v/>
      </c>
      <c r="W462" t="str">
        <f>IF(V462="","",MAX(W$1:W461)+1)</f>
        <v/>
      </c>
      <c r="X462" t="str">
        <f t="shared" si="232"/>
        <v/>
      </c>
      <c r="Y462" t="str">
        <f t="shared" si="233"/>
        <v/>
      </c>
      <c r="Z462" t="str">
        <f>IF(Y462="","",MAX(Z$1:Z461)+1)</f>
        <v/>
      </c>
      <c r="AA462" t="str">
        <f t="shared" si="234"/>
        <v/>
      </c>
      <c r="AB462" t="str">
        <f t="shared" si="235"/>
        <v/>
      </c>
      <c r="AC462" t="str">
        <f>IF(AB462="","",MAX(AC$1:AC461)+1)</f>
        <v/>
      </c>
      <c r="AD462" t="str">
        <f t="shared" si="236"/>
        <v/>
      </c>
      <c r="AE462" t="str">
        <f t="shared" si="237"/>
        <v/>
      </c>
      <c r="AF462" t="str">
        <f>IF(AE462="","",MAX(AF$1:AF461)+1)</f>
        <v/>
      </c>
      <c r="AG462" t="str">
        <f t="shared" si="238"/>
        <v/>
      </c>
      <c r="AH462" t="str">
        <f t="shared" si="239"/>
        <v/>
      </c>
      <c r="AI462" t="str">
        <f>IF(AH462="","",MAX(AI$1:AI461)+1)</f>
        <v/>
      </c>
      <c r="AJ462" t="str">
        <f t="shared" si="240"/>
        <v/>
      </c>
      <c r="AK462" t="str">
        <f t="shared" si="241"/>
        <v/>
      </c>
      <c r="AL462" t="str">
        <f>IF(AK462="","",MAX(AL$1:AL461)+1)</f>
        <v/>
      </c>
      <c r="AM462" t="str">
        <f t="shared" si="242"/>
        <v/>
      </c>
      <c r="AN462" t="str">
        <f t="shared" si="243"/>
        <v/>
      </c>
      <c r="AO462" t="str">
        <f>IF(AN462="","",MAX(AO$1:AO461)+1)</f>
        <v/>
      </c>
      <c r="AP462" t="str">
        <f t="shared" si="244"/>
        <v/>
      </c>
      <c r="AQ462" t="str">
        <f t="shared" si="245"/>
        <v/>
      </c>
      <c r="AR462" t="str">
        <f>IF(AQ462="","",MAX(AR$1:AR461)+1)</f>
        <v/>
      </c>
      <c r="AS462" t="str">
        <f t="shared" si="246"/>
        <v/>
      </c>
      <c r="AU462" s="154" t="str">
        <f t="shared" si="217"/>
        <v/>
      </c>
      <c r="AV462" s="154" t="str">
        <f t="shared" si="218"/>
        <v/>
      </c>
      <c r="AW462" s="154" t="str">
        <f t="shared" si="219"/>
        <v/>
      </c>
      <c r="AX462" s="154" t="str">
        <f t="shared" si="220"/>
        <v/>
      </c>
      <c r="AY462" s="154" t="str">
        <f t="shared" si="221"/>
        <v/>
      </c>
      <c r="AZ462" s="154" t="str">
        <f t="shared" si="222"/>
        <v/>
      </c>
      <c r="BA462" s="154" t="str">
        <f t="shared" si="223"/>
        <v/>
      </c>
      <c r="BB462" s="154" t="str">
        <f t="shared" si="224"/>
        <v/>
      </c>
      <c r="BC462" s="154" t="str">
        <f t="shared" si="225"/>
        <v/>
      </c>
      <c r="BD462" s="154" t="str">
        <f t="shared" si="226"/>
        <v/>
      </c>
    </row>
    <row r="463" spans="7:56" x14ac:dyDescent="0.35">
      <c r="G463" s="153" t="str">
        <f>IF(CMS_Identification!B485="","",CMS_Identification!B485)</f>
        <v/>
      </c>
      <c r="H463" s="153" t="str">
        <f>IF(CMS_Identification!C485="","",_xlfn.CONCAT(CMS_Identification!C485," ",CMS_Identification!E485," ",CMS_Identification!F485," ",CMS_Identification!G485))</f>
        <v/>
      </c>
      <c r="P463" t="str">
        <f t="shared" si="227"/>
        <v/>
      </c>
      <c r="Q463" t="str">
        <f>IF(P463="","",MAX(Q$1:Q462)+1)</f>
        <v/>
      </c>
      <c r="R463" t="str">
        <f t="shared" si="228"/>
        <v/>
      </c>
      <c r="S463" t="str">
        <f t="shared" si="229"/>
        <v/>
      </c>
      <c r="T463" t="str">
        <f>IF(S463="","",MAX(T$1:T462)+1)</f>
        <v/>
      </c>
      <c r="U463" t="str">
        <f t="shared" si="230"/>
        <v/>
      </c>
      <c r="V463" t="str">
        <f t="shared" si="231"/>
        <v/>
      </c>
      <c r="W463" t="str">
        <f>IF(V463="","",MAX(W$1:W462)+1)</f>
        <v/>
      </c>
      <c r="X463" t="str">
        <f t="shared" si="232"/>
        <v/>
      </c>
      <c r="Y463" t="str">
        <f t="shared" si="233"/>
        <v/>
      </c>
      <c r="Z463" t="str">
        <f>IF(Y463="","",MAX(Z$1:Z462)+1)</f>
        <v/>
      </c>
      <c r="AA463" t="str">
        <f t="shared" si="234"/>
        <v/>
      </c>
      <c r="AB463" t="str">
        <f t="shared" si="235"/>
        <v/>
      </c>
      <c r="AC463" t="str">
        <f>IF(AB463="","",MAX(AC$1:AC462)+1)</f>
        <v/>
      </c>
      <c r="AD463" t="str">
        <f t="shared" si="236"/>
        <v/>
      </c>
      <c r="AE463" t="str">
        <f t="shared" si="237"/>
        <v/>
      </c>
      <c r="AF463" t="str">
        <f>IF(AE463="","",MAX(AF$1:AF462)+1)</f>
        <v/>
      </c>
      <c r="AG463" t="str">
        <f t="shared" si="238"/>
        <v/>
      </c>
      <c r="AH463" t="str">
        <f t="shared" si="239"/>
        <v/>
      </c>
      <c r="AI463" t="str">
        <f>IF(AH463="","",MAX(AI$1:AI462)+1)</f>
        <v/>
      </c>
      <c r="AJ463" t="str">
        <f t="shared" si="240"/>
        <v/>
      </c>
      <c r="AK463" t="str">
        <f t="shared" si="241"/>
        <v/>
      </c>
      <c r="AL463" t="str">
        <f>IF(AK463="","",MAX(AL$1:AL462)+1)</f>
        <v/>
      </c>
      <c r="AM463" t="str">
        <f t="shared" si="242"/>
        <v/>
      </c>
      <c r="AN463" t="str">
        <f t="shared" si="243"/>
        <v/>
      </c>
      <c r="AO463" t="str">
        <f>IF(AN463="","",MAX(AO$1:AO462)+1)</f>
        <v/>
      </c>
      <c r="AP463" t="str">
        <f t="shared" si="244"/>
        <v/>
      </c>
      <c r="AQ463" t="str">
        <f t="shared" si="245"/>
        <v/>
      </c>
      <c r="AR463" t="str">
        <f>IF(AQ463="","",MAX(AR$1:AR462)+1)</f>
        <v/>
      </c>
      <c r="AS463" t="str">
        <f t="shared" si="246"/>
        <v/>
      </c>
      <c r="AU463" s="154" t="str">
        <f t="shared" ref="AU463:AU501" si="247">R463</f>
        <v/>
      </c>
      <c r="AV463" s="154" t="str">
        <f t="shared" ref="AV463:AV501" si="248">U463</f>
        <v/>
      </c>
      <c r="AW463" s="154" t="str">
        <f t="shared" ref="AW463:AW501" si="249">X463</f>
        <v/>
      </c>
      <c r="AX463" s="154" t="str">
        <f t="shared" ref="AX463:AX501" si="250">AA463</f>
        <v/>
      </c>
      <c r="AY463" s="154" t="str">
        <f t="shared" ref="AY463:AY501" si="251">AD463</f>
        <v/>
      </c>
      <c r="AZ463" s="154" t="str">
        <f t="shared" ref="AZ463:AZ501" si="252">AG463</f>
        <v/>
      </c>
      <c r="BA463" s="154" t="str">
        <f t="shared" ref="BA463:BA501" si="253">AJ463</f>
        <v/>
      </c>
      <c r="BB463" s="154" t="str">
        <f t="shared" ref="BB463:BB501" si="254">AM463</f>
        <v/>
      </c>
      <c r="BC463" s="154" t="str">
        <f t="shared" ref="BC463:BC501" si="255">AP463</f>
        <v/>
      </c>
      <c r="BD463" s="154" t="str">
        <f t="shared" ref="BD463:BD501" si="256">AS463</f>
        <v/>
      </c>
    </row>
    <row r="464" spans="7:56" x14ac:dyDescent="0.35">
      <c r="G464" s="153" t="str">
        <f>IF(CMS_Identification!B486="","",CMS_Identification!B486)</f>
        <v/>
      </c>
      <c r="H464" s="153" t="str">
        <f>IF(CMS_Identification!C486="","",_xlfn.CONCAT(CMS_Identification!C486," ",CMS_Identification!E486," ",CMS_Identification!F486," ",CMS_Identification!G486))</f>
        <v/>
      </c>
      <c r="P464" t="str">
        <f t="shared" si="227"/>
        <v/>
      </c>
      <c r="Q464" t="str">
        <f>IF(P464="","",MAX(Q$1:Q463)+1)</f>
        <v/>
      </c>
      <c r="R464" t="str">
        <f t="shared" si="228"/>
        <v/>
      </c>
      <c r="S464" t="str">
        <f t="shared" si="229"/>
        <v/>
      </c>
      <c r="T464" t="str">
        <f>IF(S464="","",MAX(T$1:T463)+1)</f>
        <v/>
      </c>
      <c r="U464" t="str">
        <f t="shared" si="230"/>
        <v/>
      </c>
      <c r="V464" t="str">
        <f t="shared" si="231"/>
        <v/>
      </c>
      <c r="W464" t="str">
        <f>IF(V464="","",MAX(W$1:W463)+1)</f>
        <v/>
      </c>
      <c r="X464" t="str">
        <f t="shared" si="232"/>
        <v/>
      </c>
      <c r="Y464" t="str">
        <f t="shared" si="233"/>
        <v/>
      </c>
      <c r="Z464" t="str">
        <f>IF(Y464="","",MAX(Z$1:Z463)+1)</f>
        <v/>
      </c>
      <c r="AA464" t="str">
        <f t="shared" si="234"/>
        <v/>
      </c>
      <c r="AB464" t="str">
        <f t="shared" si="235"/>
        <v/>
      </c>
      <c r="AC464" t="str">
        <f>IF(AB464="","",MAX(AC$1:AC463)+1)</f>
        <v/>
      </c>
      <c r="AD464" t="str">
        <f t="shared" si="236"/>
        <v/>
      </c>
      <c r="AE464" t="str">
        <f t="shared" si="237"/>
        <v/>
      </c>
      <c r="AF464" t="str">
        <f>IF(AE464="","",MAX(AF$1:AF463)+1)</f>
        <v/>
      </c>
      <c r="AG464" t="str">
        <f t="shared" si="238"/>
        <v/>
      </c>
      <c r="AH464" t="str">
        <f t="shared" si="239"/>
        <v/>
      </c>
      <c r="AI464" t="str">
        <f>IF(AH464="","",MAX(AI$1:AI463)+1)</f>
        <v/>
      </c>
      <c r="AJ464" t="str">
        <f t="shared" si="240"/>
        <v/>
      </c>
      <c r="AK464" t="str">
        <f t="shared" si="241"/>
        <v/>
      </c>
      <c r="AL464" t="str">
        <f>IF(AK464="","",MAX(AL$1:AL463)+1)</f>
        <v/>
      </c>
      <c r="AM464" t="str">
        <f t="shared" si="242"/>
        <v/>
      </c>
      <c r="AN464" t="str">
        <f t="shared" si="243"/>
        <v/>
      </c>
      <c r="AO464" t="str">
        <f>IF(AN464="","",MAX(AO$1:AO463)+1)</f>
        <v/>
      </c>
      <c r="AP464" t="str">
        <f t="shared" si="244"/>
        <v/>
      </c>
      <c r="AQ464" t="str">
        <f t="shared" si="245"/>
        <v/>
      </c>
      <c r="AR464" t="str">
        <f>IF(AQ464="","",MAX(AR$1:AR463)+1)</f>
        <v/>
      </c>
      <c r="AS464" t="str">
        <f t="shared" si="246"/>
        <v/>
      </c>
      <c r="AU464" s="154" t="str">
        <f t="shared" si="247"/>
        <v/>
      </c>
      <c r="AV464" s="154" t="str">
        <f t="shared" si="248"/>
        <v/>
      </c>
      <c r="AW464" s="154" t="str">
        <f t="shared" si="249"/>
        <v/>
      </c>
      <c r="AX464" s="154" t="str">
        <f t="shared" si="250"/>
        <v/>
      </c>
      <c r="AY464" s="154" t="str">
        <f t="shared" si="251"/>
        <v/>
      </c>
      <c r="AZ464" s="154" t="str">
        <f t="shared" si="252"/>
        <v/>
      </c>
      <c r="BA464" s="154" t="str">
        <f t="shared" si="253"/>
        <v/>
      </c>
      <c r="BB464" s="154" t="str">
        <f t="shared" si="254"/>
        <v/>
      </c>
      <c r="BC464" s="154" t="str">
        <f t="shared" si="255"/>
        <v/>
      </c>
      <c r="BD464" s="154" t="str">
        <f t="shared" si="256"/>
        <v/>
      </c>
    </row>
    <row r="465" spans="7:56" x14ac:dyDescent="0.35">
      <c r="G465" s="153" t="str">
        <f>IF(CMS_Identification!B487="","",CMS_Identification!B487)</f>
        <v/>
      </c>
      <c r="H465" s="153" t="str">
        <f>IF(CMS_Identification!C487="","",_xlfn.CONCAT(CMS_Identification!C487," ",CMS_Identification!E487," ",CMS_Identification!F487," ",CMS_Identification!G487))</f>
        <v/>
      </c>
      <c r="P465" t="str">
        <f t="shared" si="227"/>
        <v/>
      </c>
      <c r="Q465" t="str">
        <f>IF(P465="","",MAX(Q$1:Q464)+1)</f>
        <v/>
      </c>
      <c r="R465" t="str">
        <f t="shared" si="228"/>
        <v/>
      </c>
      <c r="S465" t="str">
        <f t="shared" si="229"/>
        <v/>
      </c>
      <c r="T465" t="str">
        <f>IF(S465="","",MAX(T$1:T464)+1)</f>
        <v/>
      </c>
      <c r="U465" t="str">
        <f t="shared" si="230"/>
        <v/>
      </c>
      <c r="V465" t="str">
        <f t="shared" si="231"/>
        <v/>
      </c>
      <c r="W465" t="str">
        <f>IF(V465="","",MAX(W$1:W464)+1)</f>
        <v/>
      </c>
      <c r="X465" t="str">
        <f t="shared" si="232"/>
        <v/>
      </c>
      <c r="Y465" t="str">
        <f t="shared" si="233"/>
        <v/>
      </c>
      <c r="Z465" t="str">
        <f>IF(Y465="","",MAX(Z$1:Z464)+1)</f>
        <v/>
      </c>
      <c r="AA465" t="str">
        <f t="shared" si="234"/>
        <v/>
      </c>
      <c r="AB465" t="str">
        <f t="shared" si="235"/>
        <v/>
      </c>
      <c r="AC465" t="str">
        <f>IF(AB465="","",MAX(AC$1:AC464)+1)</f>
        <v/>
      </c>
      <c r="AD465" t="str">
        <f t="shared" si="236"/>
        <v/>
      </c>
      <c r="AE465" t="str">
        <f t="shared" si="237"/>
        <v/>
      </c>
      <c r="AF465" t="str">
        <f>IF(AE465="","",MAX(AF$1:AF464)+1)</f>
        <v/>
      </c>
      <c r="AG465" t="str">
        <f t="shared" si="238"/>
        <v/>
      </c>
      <c r="AH465" t="str">
        <f t="shared" si="239"/>
        <v/>
      </c>
      <c r="AI465" t="str">
        <f>IF(AH465="","",MAX(AI$1:AI464)+1)</f>
        <v/>
      </c>
      <c r="AJ465" t="str">
        <f t="shared" si="240"/>
        <v/>
      </c>
      <c r="AK465" t="str">
        <f t="shared" si="241"/>
        <v/>
      </c>
      <c r="AL465" t="str">
        <f>IF(AK465="","",MAX(AL$1:AL464)+1)</f>
        <v/>
      </c>
      <c r="AM465" t="str">
        <f t="shared" si="242"/>
        <v/>
      </c>
      <c r="AN465" t="str">
        <f t="shared" si="243"/>
        <v/>
      </c>
      <c r="AO465" t="str">
        <f>IF(AN465="","",MAX(AO$1:AO464)+1)</f>
        <v/>
      </c>
      <c r="AP465" t="str">
        <f t="shared" si="244"/>
        <v/>
      </c>
      <c r="AQ465" t="str">
        <f t="shared" si="245"/>
        <v/>
      </c>
      <c r="AR465" t="str">
        <f>IF(AQ465="","",MAX(AR$1:AR464)+1)</f>
        <v/>
      </c>
      <c r="AS465" t="str">
        <f t="shared" si="246"/>
        <v/>
      </c>
      <c r="AU465" s="154" t="str">
        <f t="shared" si="247"/>
        <v/>
      </c>
      <c r="AV465" s="154" t="str">
        <f t="shared" si="248"/>
        <v/>
      </c>
      <c r="AW465" s="154" t="str">
        <f t="shared" si="249"/>
        <v/>
      </c>
      <c r="AX465" s="154" t="str">
        <f t="shared" si="250"/>
        <v/>
      </c>
      <c r="AY465" s="154" t="str">
        <f t="shared" si="251"/>
        <v/>
      </c>
      <c r="AZ465" s="154" t="str">
        <f t="shared" si="252"/>
        <v/>
      </c>
      <c r="BA465" s="154" t="str">
        <f t="shared" si="253"/>
        <v/>
      </c>
      <c r="BB465" s="154" t="str">
        <f t="shared" si="254"/>
        <v/>
      </c>
      <c r="BC465" s="154" t="str">
        <f t="shared" si="255"/>
        <v/>
      </c>
      <c r="BD465" s="154" t="str">
        <f t="shared" si="256"/>
        <v/>
      </c>
    </row>
    <row r="466" spans="7:56" x14ac:dyDescent="0.35">
      <c r="G466" s="153" t="str">
        <f>IF(CMS_Identification!B488="","",CMS_Identification!B488)</f>
        <v/>
      </c>
      <c r="H466" s="153" t="str">
        <f>IF(CMS_Identification!C488="","",_xlfn.CONCAT(CMS_Identification!C488," ",CMS_Identification!E488," ",CMS_Identification!F488," ",CMS_Identification!G488))</f>
        <v/>
      </c>
      <c r="P466" t="str">
        <f t="shared" si="227"/>
        <v/>
      </c>
      <c r="Q466" t="str">
        <f>IF(P466="","",MAX(Q$1:Q465)+1)</f>
        <v/>
      </c>
      <c r="R466" t="str">
        <f t="shared" si="228"/>
        <v/>
      </c>
      <c r="S466" t="str">
        <f t="shared" si="229"/>
        <v/>
      </c>
      <c r="T466" t="str">
        <f>IF(S466="","",MAX(T$1:T465)+1)</f>
        <v/>
      </c>
      <c r="U466" t="str">
        <f t="shared" si="230"/>
        <v/>
      </c>
      <c r="V466" t="str">
        <f t="shared" si="231"/>
        <v/>
      </c>
      <c r="W466" t="str">
        <f>IF(V466="","",MAX(W$1:W465)+1)</f>
        <v/>
      </c>
      <c r="X466" t="str">
        <f t="shared" si="232"/>
        <v/>
      </c>
      <c r="Y466" t="str">
        <f t="shared" si="233"/>
        <v/>
      </c>
      <c r="Z466" t="str">
        <f>IF(Y466="","",MAX(Z$1:Z465)+1)</f>
        <v/>
      </c>
      <c r="AA466" t="str">
        <f t="shared" si="234"/>
        <v/>
      </c>
      <c r="AB466" t="str">
        <f t="shared" si="235"/>
        <v/>
      </c>
      <c r="AC466" t="str">
        <f>IF(AB466="","",MAX(AC$1:AC465)+1)</f>
        <v/>
      </c>
      <c r="AD466" t="str">
        <f t="shared" si="236"/>
        <v/>
      </c>
      <c r="AE466" t="str">
        <f t="shared" si="237"/>
        <v/>
      </c>
      <c r="AF466" t="str">
        <f>IF(AE466="","",MAX(AF$1:AF465)+1)</f>
        <v/>
      </c>
      <c r="AG466" t="str">
        <f t="shared" si="238"/>
        <v/>
      </c>
      <c r="AH466" t="str">
        <f t="shared" si="239"/>
        <v/>
      </c>
      <c r="AI466" t="str">
        <f>IF(AH466="","",MAX(AI$1:AI465)+1)</f>
        <v/>
      </c>
      <c r="AJ466" t="str">
        <f t="shared" si="240"/>
        <v/>
      </c>
      <c r="AK466" t="str">
        <f t="shared" si="241"/>
        <v/>
      </c>
      <c r="AL466" t="str">
        <f>IF(AK466="","",MAX(AL$1:AL465)+1)</f>
        <v/>
      </c>
      <c r="AM466" t="str">
        <f t="shared" si="242"/>
        <v/>
      </c>
      <c r="AN466" t="str">
        <f t="shared" si="243"/>
        <v/>
      </c>
      <c r="AO466" t="str">
        <f>IF(AN466="","",MAX(AO$1:AO465)+1)</f>
        <v/>
      </c>
      <c r="AP466" t="str">
        <f t="shared" si="244"/>
        <v/>
      </c>
      <c r="AQ466" t="str">
        <f t="shared" si="245"/>
        <v/>
      </c>
      <c r="AR466" t="str">
        <f>IF(AQ466="","",MAX(AR$1:AR465)+1)</f>
        <v/>
      </c>
      <c r="AS466" t="str">
        <f t="shared" si="246"/>
        <v/>
      </c>
      <c r="AU466" s="154" t="str">
        <f t="shared" si="247"/>
        <v/>
      </c>
      <c r="AV466" s="154" t="str">
        <f t="shared" si="248"/>
        <v/>
      </c>
      <c r="AW466" s="154" t="str">
        <f t="shared" si="249"/>
        <v/>
      </c>
      <c r="AX466" s="154" t="str">
        <f t="shared" si="250"/>
        <v/>
      </c>
      <c r="AY466" s="154" t="str">
        <f t="shared" si="251"/>
        <v/>
      </c>
      <c r="AZ466" s="154" t="str">
        <f t="shared" si="252"/>
        <v/>
      </c>
      <c r="BA466" s="154" t="str">
        <f t="shared" si="253"/>
        <v/>
      </c>
      <c r="BB466" s="154" t="str">
        <f t="shared" si="254"/>
        <v/>
      </c>
      <c r="BC466" s="154" t="str">
        <f t="shared" si="255"/>
        <v/>
      </c>
      <c r="BD466" s="154" t="str">
        <f t="shared" si="256"/>
        <v/>
      </c>
    </row>
    <row r="467" spans="7:56" x14ac:dyDescent="0.35">
      <c r="G467" s="153" t="str">
        <f>IF(CMS_Identification!B489="","",CMS_Identification!B489)</f>
        <v/>
      </c>
      <c r="H467" s="153" t="str">
        <f>IF(CMS_Identification!C489="","",_xlfn.CONCAT(CMS_Identification!C489," ",CMS_Identification!E489," ",CMS_Identification!F489," ",CMS_Identification!G489))</f>
        <v/>
      </c>
      <c r="P467" t="str">
        <f t="shared" si="227"/>
        <v/>
      </c>
      <c r="Q467" t="str">
        <f>IF(P467="","",MAX(Q$1:Q466)+1)</f>
        <v/>
      </c>
      <c r="R467" t="str">
        <f t="shared" si="228"/>
        <v/>
      </c>
      <c r="S467" t="str">
        <f t="shared" si="229"/>
        <v/>
      </c>
      <c r="T467" t="str">
        <f>IF(S467="","",MAX(T$1:T466)+1)</f>
        <v/>
      </c>
      <c r="U467" t="str">
        <f t="shared" si="230"/>
        <v/>
      </c>
      <c r="V467" t="str">
        <f t="shared" si="231"/>
        <v/>
      </c>
      <c r="W467" t="str">
        <f>IF(V467="","",MAX(W$1:W466)+1)</f>
        <v/>
      </c>
      <c r="X467" t="str">
        <f t="shared" si="232"/>
        <v/>
      </c>
      <c r="Y467" t="str">
        <f t="shared" si="233"/>
        <v/>
      </c>
      <c r="Z467" t="str">
        <f>IF(Y467="","",MAX(Z$1:Z466)+1)</f>
        <v/>
      </c>
      <c r="AA467" t="str">
        <f t="shared" si="234"/>
        <v/>
      </c>
      <c r="AB467" t="str">
        <f t="shared" si="235"/>
        <v/>
      </c>
      <c r="AC467" t="str">
        <f>IF(AB467="","",MAX(AC$1:AC466)+1)</f>
        <v/>
      </c>
      <c r="AD467" t="str">
        <f t="shared" si="236"/>
        <v/>
      </c>
      <c r="AE467" t="str">
        <f t="shared" si="237"/>
        <v/>
      </c>
      <c r="AF467" t="str">
        <f>IF(AE467="","",MAX(AF$1:AF466)+1)</f>
        <v/>
      </c>
      <c r="AG467" t="str">
        <f t="shared" si="238"/>
        <v/>
      </c>
      <c r="AH467" t="str">
        <f t="shared" si="239"/>
        <v/>
      </c>
      <c r="AI467" t="str">
        <f>IF(AH467="","",MAX(AI$1:AI466)+1)</f>
        <v/>
      </c>
      <c r="AJ467" t="str">
        <f t="shared" si="240"/>
        <v/>
      </c>
      <c r="AK467" t="str">
        <f t="shared" si="241"/>
        <v/>
      </c>
      <c r="AL467" t="str">
        <f>IF(AK467="","",MAX(AL$1:AL466)+1)</f>
        <v/>
      </c>
      <c r="AM467" t="str">
        <f t="shared" si="242"/>
        <v/>
      </c>
      <c r="AN467" t="str">
        <f t="shared" si="243"/>
        <v/>
      </c>
      <c r="AO467" t="str">
        <f>IF(AN467="","",MAX(AO$1:AO466)+1)</f>
        <v/>
      </c>
      <c r="AP467" t="str">
        <f t="shared" si="244"/>
        <v/>
      </c>
      <c r="AQ467" t="str">
        <f t="shared" si="245"/>
        <v/>
      </c>
      <c r="AR467" t="str">
        <f>IF(AQ467="","",MAX(AR$1:AR466)+1)</f>
        <v/>
      </c>
      <c r="AS467" t="str">
        <f t="shared" si="246"/>
        <v/>
      </c>
      <c r="AU467" s="154" t="str">
        <f t="shared" si="247"/>
        <v/>
      </c>
      <c r="AV467" s="154" t="str">
        <f t="shared" si="248"/>
        <v/>
      </c>
      <c r="AW467" s="154" t="str">
        <f t="shared" si="249"/>
        <v/>
      </c>
      <c r="AX467" s="154" t="str">
        <f t="shared" si="250"/>
        <v/>
      </c>
      <c r="AY467" s="154" t="str">
        <f t="shared" si="251"/>
        <v/>
      </c>
      <c r="AZ467" s="154" t="str">
        <f t="shared" si="252"/>
        <v/>
      </c>
      <c r="BA467" s="154" t="str">
        <f t="shared" si="253"/>
        <v/>
      </c>
      <c r="BB467" s="154" t="str">
        <f t="shared" si="254"/>
        <v/>
      </c>
      <c r="BC467" s="154" t="str">
        <f t="shared" si="255"/>
        <v/>
      </c>
      <c r="BD467" s="154" t="str">
        <f t="shared" si="256"/>
        <v/>
      </c>
    </row>
    <row r="468" spans="7:56" x14ac:dyDescent="0.35">
      <c r="G468" s="153" t="str">
        <f>IF(CMS_Identification!B490="","",CMS_Identification!B490)</f>
        <v/>
      </c>
      <c r="H468" s="153" t="str">
        <f>IF(CMS_Identification!C490="","",_xlfn.CONCAT(CMS_Identification!C490," ",CMS_Identification!E490," ",CMS_Identification!F490," ",CMS_Identification!G490))</f>
        <v/>
      </c>
      <c r="P468" t="str">
        <f t="shared" si="227"/>
        <v/>
      </c>
      <c r="Q468" t="str">
        <f>IF(P468="","",MAX(Q$1:Q467)+1)</f>
        <v/>
      </c>
      <c r="R468" t="str">
        <f t="shared" si="228"/>
        <v/>
      </c>
      <c r="S468" t="str">
        <f t="shared" si="229"/>
        <v/>
      </c>
      <c r="T468" t="str">
        <f>IF(S468="","",MAX(T$1:T467)+1)</f>
        <v/>
      </c>
      <c r="U468" t="str">
        <f t="shared" si="230"/>
        <v/>
      </c>
      <c r="V468" t="str">
        <f t="shared" si="231"/>
        <v/>
      </c>
      <c r="W468" t="str">
        <f>IF(V468="","",MAX(W$1:W467)+1)</f>
        <v/>
      </c>
      <c r="X468" t="str">
        <f t="shared" si="232"/>
        <v/>
      </c>
      <c r="Y468" t="str">
        <f t="shared" si="233"/>
        <v/>
      </c>
      <c r="Z468" t="str">
        <f>IF(Y468="","",MAX(Z$1:Z467)+1)</f>
        <v/>
      </c>
      <c r="AA468" t="str">
        <f t="shared" si="234"/>
        <v/>
      </c>
      <c r="AB468" t="str">
        <f t="shared" si="235"/>
        <v/>
      </c>
      <c r="AC468" t="str">
        <f>IF(AB468="","",MAX(AC$1:AC467)+1)</f>
        <v/>
      </c>
      <c r="AD468" t="str">
        <f t="shared" si="236"/>
        <v/>
      </c>
      <c r="AE468" t="str">
        <f t="shared" si="237"/>
        <v/>
      </c>
      <c r="AF468" t="str">
        <f>IF(AE468="","",MAX(AF$1:AF467)+1)</f>
        <v/>
      </c>
      <c r="AG468" t="str">
        <f t="shared" si="238"/>
        <v/>
      </c>
      <c r="AH468" t="str">
        <f t="shared" si="239"/>
        <v/>
      </c>
      <c r="AI468" t="str">
        <f>IF(AH468="","",MAX(AI$1:AI467)+1)</f>
        <v/>
      </c>
      <c r="AJ468" t="str">
        <f t="shared" si="240"/>
        <v/>
      </c>
      <c r="AK468" t="str">
        <f t="shared" si="241"/>
        <v/>
      </c>
      <c r="AL468" t="str">
        <f>IF(AK468="","",MAX(AL$1:AL467)+1)</f>
        <v/>
      </c>
      <c r="AM468" t="str">
        <f t="shared" si="242"/>
        <v/>
      </c>
      <c r="AN468" t="str">
        <f t="shared" si="243"/>
        <v/>
      </c>
      <c r="AO468" t="str">
        <f>IF(AN468="","",MAX(AO$1:AO467)+1)</f>
        <v/>
      </c>
      <c r="AP468" t="str">
        <f t="shared" si="244"/>
        <v/>
      </c>
      <c r="AQ468" t="str">
        <f t="shared" si="245"/>
        <v/>
      </c>
      <c r="AR468" t="str">
        <f>IF(AQ468="","",MAX(AR$1:AR467)+1)</f>
        <v/>
      </c>
      <c r="AS468" t="str">
        <f t="shared" si="246"/>
        <v/>
      </c>
      <c r="AU468" s="154" t="str">
        <f t="shared" si="247"/>
        <v/>
      </c>
      <c r="AV468" s="154" t="str">
        <f t="shared" si="248"/>
        <v/>
      </c>
      <c r="AW468" s="154" t="str">
        <f t="shared" si="249"/>
        <v/>
      </c>
      <c r="AX468" s="154" t="str">
        <f t="shared" si="250"/>
        <v/>
      </c>
      <c r="AY468" s="154" t="str">
        <f t="shared" si="251"/>
        <v/>
      </c>
      <c r="AZ468" s="154" t="str">
        <f t="shared" si="252"/>
        <v/>
      </c>
      <c r="BA468" s="154" t="str">
        <f t="shared" si="253"/>
        <v/>
      </c>
      <c r="BB468" s="154" t="str">
        <f t="shared" si="254"/>
        <v/>
      </c>
      <c r="BC468" s="154" t="str">
        <f t="shared" si="255"/>
        <v/>
      </c>
      <c r="BD468" s="154" t="str">
        <f t="shared" si="256"/>
        <v/>
      </c>
    </row>
    <row r="469" spans="7:56" x14ac:dyDescent="0.35">
      <c r="G469" s="153" t="str">
        <f>IF(CMS_Identification!B491="","",CMS_Identification!B491)</f>
        <v/>
      </c>
      <c r="H469" s="153" t="str">
        <f>IF(CMS_Identification!C491="","",_xlfn.CONCAT(CMS_Identification!C491," ",CMS_Identification!E491," ",CMS_Identification!F491," ",CMS_Identification!G491))</f>
        <v/>
      </c>
      <c r="P469" t="str">
        <f t="shared" si="227"/>
        <v/>
      </c>
      <c r="Q469" t="str">
        <f>IF(P469="","",MAX(Q$1:Q468)+1)</f>
        <v/>
      </c>
      <c r="R469" t="str">
        <f t="shared" si="228"/>
        <v/>
      </c>
      <c r="S469" t="str">
        <f t="shared" si="229"/>
        <v/>
      </c>
      <c r="T469" t="str">
        <f>IF(S469="","",MAX(T$1:T468)+1)</f>
        <v/>
      </c>
      <c r="U469" t="str">
        <f t="shared" si="230"/>
        <v/>
      </c>
      <c r="V469" t="str">
        <f t="shared" si="231"/>
        <v/>
      </c>
      <c r="W469" t="str">
        <f>IF(V469="","",MAX(W$1:W468)+1)</f>
        <v/>
      </c>
      <c r="X469" t="str">
        <f t="shared" si="232"/>
        <v/>
      </c>
      <c r="Y469" t="str">
        <f t="shared" si="233"/>
        <v/>
      </c>
      <c r="Z469" t="str">
        <f>IF(Y469="","",MAX(Z$1:Z468)+1)</f>
        <v/>
      </c>
      <c r="AA469" t="str">
        <f t="shared" si="234"/>
        <v/>
      </c>
      <c r="AB469" t="str">
        <f t="shared" si="235"/>
        <v/>
      </c>
      <c r="AC469" t="str">
        <f>IF(AB469="","",MAX(AC$1:AC468)+1)</f>
        <v/>
      </c>
      <c r="AD469" t="str">
        <f t="shared" si="236"/>
        <v/>
      </c>
      <c r="AE469" t="str">
        <f t="shared" si="237"/>
        <v/>
      </c>
      <c r="AF469" t="str">
        <f>IF(AE469="","",MAX(AF$1:AF468)+1)</f>
        <v/>
      </c>
      <c r="AG469" t="str">
        <f t="shared" si="238"/>
        <v/>
      </c>
      <c r="AH469" t="str">
        <f t="shared" si="239"/>
        <v/>
      </c>
      <c r="AI469" t="str">
        <f>IF(AH469="","",MAX(AI$1:AI468)+1)</f>
        <v/>
      </c>
      <c r="AJ469" t="str">
        <f t="shared" si="240"/>
        <v/>
      </c>
      <c r="AK469" t="str">
        <f t="shared" si="241"/>
        <v/>
      </c>
      <c r="AL469" t="str">
        <f>IF(AK469="","",MAX(AL$1:AL468)+1)</f>
        <v/>
      </c>
      <c r="AM469" t="str">
        <f t="shared" si="242"/>
        <v/>
      </c>
      <c r="AN469" t="str">
        <f t="shared" si="243"/>
        <v/>
      </c>
      <c r="AO469" t="str">
        <f>IF(AN469="","",MAX(AO$1:AO468)+1)</f>
        <v/>
      </c>
      <c r="AP469" t="str">
        <f t="shared" si="244"/>
        <v/>
      </c>
      <c r="AQ469" t="str">
        <f t="shared" si="245"/>
        <v/>
      </c>
      <c r="AR469" t="str">
        <f>IF(AQ469="","",MAX(AR$1:AR468)+1)</f>
        <v/>
      </c>
      <c r="AS469" t="str">
        <f t="shared" si="246"/>
        <v/>
      </c>
      <c r="AU469" s="154" t="str">
        <f t="shared" si="247"/>
        <v/>
      </c>
      <c r="AV469" s="154" t="str">
        <f t="shared" si="248"/>
        <v/>
      </c>
      <c r="AW469" s="154" t="str">
        <f t="shared" si="249"/>
        <v/>
      </c>
      <c r="AX469" s="154" t="str">
        <f t="shared" si="250"/>
        <v/>
      </c>
      <c r="AY469" s="154" t="str">
        <f t="shared" si="251"/>
        <v/>
      </c>
      <c r="AZ469" s="154" t="str">
        <f t="shared" si="252"/>
        <v/>
      </c>
      <c r="BA469" s="154" t="str">
        <f t="shared" si="253"/>
        <v/>
      </c>
      <c r="BB469" s="154" t="str">
        <f t="shared" si="254"/>
        <v/>
      </c>
      <c r="BC469" s="154" t="str">
        <f t="shared" si="255"/>
        <v/>
      </c>
      <c r="BD469" s="154" t="str">
        <f t="shared" si="256"/>
        <v/>
      </c>
    </row>
    <row r="470" spans="7:56" x14ac:dyDescent="0.35">
      <c r="G470" s="153" t="str">
        <f>IF(CMS_Identification!B492="","",CMS_Identification!B492)</f>
        <v/>
      </c>
      <c r="H470" s="153" t="str">
        <f>IF(CMS_Identification!C492="","",_xlfn.CONCAT(CMS_Identification!C492," ",CMS_Identification!E492," ",CMS_Identification!F492," ",CMS_Identification!G492))</f>
        <v/>
      </c>
      <c r="P470" t="str">
        <f t="shared" si="227"/>
        <v/>
      </c>
      <c r="Q470" t="str">
        <f>IF(P470="","",MAX(Q$1:Q469)+1)</f>
        <v/>
      </c>
      <c r="R470" t="str">
        <f t="shared" si="228"/>
        <v/>
      </c>
      <c r="S470" t="str">
        <f t="shared" si="229"/>
        <v/>
      </c>
      <c r="T470" t="str">
        <f>IF(S470="","",MAX(T$1:T469)+1)</f>
        <v/>
      </c>
      <c r="U470" t="str">
        <f t="shared" si="230"/>
        <v/>
      </c>
      <c r="V470" t="str">
        <f t="shared" si="231"/>
        <v/>
      </c>
      <c r="W470" t="str">
        <f>IF(V470="","",MAX(W$1:W469)+1)</f>
        <v/>
      </c>
      <c r="X470" t="str">
        <f t="shared" si="232"/>
        <v/>
      </c>
      <c r="Y470" t="str">
        <f t="shared" si="233"/>
        <v/>
      </c>
      <c r="Z470" t="str">
        <f>IF(Y470="","",MAX(Z$1:Z469)+1)</f>
        <v/>
      </c>
      <c r="AA470" t="str">
        <f t="shared" si="234"/>
        <v/>
      </c>
      <c r="AB470" t="str">
        <f t="shared" si="235"/>
        <v/>
      </c>
      <c r="AC470" t="str">
        <f>IF(AB470="","",MAX(AC$1:AC469)+1)</f>
        <v/>
      </c>
      <c r="AD470" t="str">
        <f t="shared" si="236"/>
        <v/>
      </c>
      <c r="AE470" t="str">
        <f t="shared" si="237"/>
        <v/>
      </c>
      <c r="AF470" t="str">
        <f>IF(AE470="","",MAX(AF$1:AF469)+1)</f>
        <v/>
      </c>
      <c r="AG470" t="str">
        <f t="shared" si="238"/>
        <v/>
      </c>
      <c r="AH470" t="str">
        <f t="shared" si="239"/>
        <v/>
      </c>
      <c r="AI470" t="str">
        <f>IF(AH470="","",MAX(AI$1:AI469)+1)</f>
        <v/>
      </c>
      <c r="AJ470" t="str">
        <f t="shared" si="240"/>
        <v/>
      </c>
      <c r="AK470" t="str">
        <f t="shared" si="241"/>
        <v/>
      </c>
      <c r="AL470" t="str">
        <f>IF(AK470="","",MAX(AL$1:AL469)+1)</f>
        <v/>
      </c>
      <c r="AM470" t="str">
        <f t="shared" si="242"/>
        <v/>
      </c>
      <c r="AN470" t="str">
        <f t="shared" si="243"/>
        <v/>
      </c>
      <c r="AO470" t="str">
        <f>IF(AN470="","",MAX(AO$1:AO469)+1)</f>
        <v/>
      </c>
      <c r="AP470" t="str">
        <f t="shared" si="244"/>
        <v/>
      </c>
      <c r="AQ470" t="str">
        <f t="shared" si="245"/>
        <v/>
      </c>
      <c r="AR470" t="str">
        <f>IF(AQ470="","",MAX(AR$1:AR469)+1)</f>
        <v/>
      </c>
      <c r="AS470" t="str">
        <f t="shared" si="246"/>
        <v/>
      </c>
      <c r="AU470" s="154" t="str">
        <f t="shared" si="247"/>
        <v/>
      </c>
      <c r="AV470" s="154" t="str">
        <f t="shared" si="248"/>
        <v/>
      </c>
      <c r="AW470" s="154" t="str">
        <f t="shared" si="249"/>
        <v/>
      </c>
      <c r="AX470" s="154" t="str">
        <f t="shared" si="250"/>
        <v/>
      </c>
      <c r="AY470" s="154" t="str">
        <f t="shared" si="251"/>
        <v/>
      </c>
      <c r="AZ470" s="154" t="str">
        <f t="shared" si="252"/>
        <v/>
      </c>
      <c r="BA470" s="154" t="str">
        <f t="shared" si="253"/>
        <v/>
      </c>
      <c r="BB470" s="154" t="str">
        <f t="shared" si="254"/>
        <v/>
      </c>
      <c r="BC470" s="154" t="str">
        <f t="shared" si="255"/>
        <v/>
      </c>
      <c r="BD470" s="154" t="str">
        <f t="shared" si="256"/>
        <v/>
      </c>
    </row>
    <row r="471" spans="7:56" x14ac:dyDescent="0.35">
      <c r="G471" s="153" t="str">
        <f>IF(CMS_Identification!B493="","",CMS_Identification!B493)</f>
        <v/>
      </c>
      <c r="H471" s="153" t="str">
        <f>IF(CMS_Identification!C493="","",_xlfn.CONCAT(CMS_Identification!C493," ",CMS_Identification!E493," ",CMS_Identification!F493," ",CMS_Identification!G493))</f>
        <v/>
      </c>
      <c r="P471" t="str">
        <f t="shared" si="227"/>
        <v/>
      </c>
      <c r="Q471" t="str">
        <f>IF(P471="","",MAX(Q$1:Q470)+1)</f>
        <v/>
      </c>
      <c r="R471" t="str">
        <f t="shared" si="228"/>
        <v/>
      </c>
      <c r="S471" t="str">
        <f t="shared" si="229"/>
        <v/>
      </c>
      <c r="T471" t="str">
        <f>IF(S471="","",MAX(T$1:T470)+1)</f>
        <v/>
      </c>
      <c r="U471" t="str">
        <f t="shared" si="230"/>
        <v/>
      </c>
      <c r="V471" t="str">
        <f t="shared" si="231"/>
        <v/>
      </c>
      <c r="W471" t="str">
        <f>IF(V471="","",MAX(W$1:W470)+1)</f>
        <v/>
      </c>
      <c r="X471" t="str">
        <f t="shared" si="232"/>
        <v/>
      </c>
      <c r="Y471" t="str">
        <f t="shared" si="233"/>
        <v/>
      </c>
      <c r="Z471" t="str">
        <f>IF(Y471="","",MAX(Z$1:Z470)+1)</f>
        <v/>
      </c>
      <c r="AA471" t="str">
        <f t="shared" si="234"/>
        <v/>
      </c>
      <c r="AB471" t="str">
        <f t="shared" si="235"/>
        <v/>
      </c>
      <c r="AC471" t="str">
        <f>IF(AB471="","",MAX(AC$1:AC470)+1)</f>
        <v/>
      </c>
      <c r="AD471" t="str">
        <f t="shared" si="236"/>
        <v/>
      </c>
      <c r="AE471" t="str">
        <f t="shared" si="237"/>
        <v/>
      </c>
      <c r="AF471" t="str">
        <f>IF(AE471="","",MAX(AF$1:AF470)+1)</f>
        <v/>
      </c>
      <c r="AG471" t="str">
        <f t="shared" si="238"/>
        <v/>
      </c>
      <c r="AH471" t="str">
        <f t="shared" si="239"/>
        <v/>
      </c>
      <c r="AI471" t="str">
        <f>IF(AH471="","",MAX(AI$1:AI470)+1)</f>
        <v/>
      </c>
      <c r="AJ471" t="str">
        <f t="shared" si="240"/>
        <v/>
      </c>
      <c r="AK471" t="str">
        <f t="shared" si="241"/>
        <v/>
      </c>
      <c r="AL471" t="str">
        <f>IF(AK471="","",MAX(AL$1:AL470)+1)</f>
        <v/>
      </c>
      <c r="AM471" t="str">
        <f t="shared" si="242"/>
        <v/>
      </c>
      <c r="AN471" t="str">
        <f t="shared" si="243"/>
        <v/>
      </c>
      <c r="AO471" t="str">
        <f>IF(AN471="","",MAX(AO$1:AO470)+1)</f>
        <v/>
      </c>
      <c r="AP471" t="str">
        <f t="shared" si="244"/>
        <v/>
      </c>
      <c r="AQ471" t="str">
        <f t="shared" si="245"/>
        <v/>
      </c>
      <c r="AR471" t="str">
        <f>IF(AQ471="","",MAX(AR$1:AR470)+1)</f>
        <v/>
      </c>
      <c r="AS471" t="str">
        <f t="shared" si="246"/>
        <v/>
      </c>
      <c r="AU471" s="154" t="str">
        <f t="shared" si="247"/>
        <v/>
      </c>
      <c r="AV471" s="154" t="str">
        <f t="shared" si="248"/>
        <v/>
      </c>
      <c r="AW471" s="154" t="str">
        <f t="shared" si="249"/>
        <v/>
      </c>
      <c r="AX471" s="154" t="str">
        <f t="shared" si="250"/>
        <v/>
      </c>
      <c r="AY471" s="154" t="str">
        <f t="shared" si="251"/>
        <v/>
      </c>
      <c r="AZ471" s="154" t="str">
        <f t="shared" si="252"/>
        <v/>
      </c>
      <c r="BA471" s="154" t="str">
        <f t="shared" si="253"/>
        <v/>
      </c>
      <c r="BB471" s="154" t="str">
        <f t="shared" si="254"/>
        <v/>
      </c>
      <c r="BC471" s="154" t="str">
        <f t="shared" si="255"/>
        <v/>
      </c>
      <c r="BD471" s="154" t="str">
        <f t="shared" si="256"/>
        <v/>
      </c>
    </row>
    <row r="472" spans="7:56" x14ac:dyDescent="0.35">
      <c r="G472" s="153" t="str">
        <f>IF(CMS_Identification!B494="","",CMS_Identification!B494)</f>
        <v/>
      </c>
      <c r="H472" s="153" t="str">
        <f>IF(CMS_Identification!C494="","",_xlfn.CONCAT(CMS_Identification!C494," ",CMS_Identification!E494," ",CMS_Identification!F494," ",CMS_Identification!G494))</f>
        <v/>
      </c>
      <c r="P472" t="str">
        <f t="shared" si="227"/>
        <v/>
      </c>
      <c r="Q472" t="str">
        <f>IF(P472="","",MAX(Q$1:Q471)+1)</f>
        <v/>
      </c>
      <c r="R472" t="str">
        <f t="shared" si="228"/>
        <v/>
      </c>
      <c r="S472" t="str">
        <f t="shared" si="229"/>
        <v/>
      </c>
      <c r="T472" t="str">
        <f>IF(S472="","",MAX(T$1:T471)+1)</f>
        <v/>
      </c>
      <c r="U472" t="str">
        <f t="shared" si="230"/>
        <v/>
      </c>
      <c r="V472" t="str">
        <f t="shared" si="231"/>
        <v/>
      </c>
      <c r="W472" t="str">
        <f>IF(V472="","",MAX(W$1:W471)+1)</f>
        <v/>
      </c>
      <c r="X472" t="str">
        <f t="shared" si="232"/>
        <v/>
      </c>
      <c r="Y472" t="str">
        <f t="shared" si="233"/>
        <v/>
      </c>
      <c r="Z472" t="str">
        <f>IF(Y472="","",MAX(Z$1:Z471)+1)</f>
        <v/>
      </c>
      <c r="AA472" t="str">
        <f t="shared" si="234"/>
        <v/>
      </c>
      <c r="AB472" t="str">
        <f t="shared" si="235"/>
        <v/>
      </c>
      <c r="AC472" t="str">
        <f>IF(AB472="","",MAX(AC$1:AC471)+1)</f>
        <v/>
      </c>
      <c r="AD472" t="str">
        <f t="shared" si="236"/>
        <v/>
      </c>
      <c r="AE472" t="str">
        <f t="shared" si="237"/>
        <v/>
      </c>
      <c r="AF472" t="str">
        <f>IF(AE472="","",MAX(AF$1:AF471)+1)</f>
        <v/>
      </c>
      <c r="AG472" t="str">
        <f t="shared" si="238"/>
        <v/>
      </c>
      <c r="AH472" t="str">
        <f t="shared" si="239"/>
        <v/>
      </c>
      <c r="AI472" t="str">
        <f>IF(AH472="","",MAX(AI$1:AI471)+1)</f>
        <v/>
      </c>
      <c r="AJ472" t="str">
        <f t="shared" si="240"/>
        <v/>
      </c>
      <c r="AK472" t="str">
        <f t="shared" si="241"/>
        <v/>
      </c>
      <c r="AL472" t="str">
        <f>IF(AK472="","",MAX(AL$1:AL471)+1)</f>
        <v/>
      </c>
      <c r="AM472" t="str">
        <f t="shared" si="242"/>
        <v/>
      </c>
      <c r="AN472" t="str">
        <f t="shared" si="243"/>
        <v/>
      </c>
      <c r="AO472" t="str">
        <f>IF(AN472="","",MAX(AO$1:AO471)+1)</f>
        <v/>
      </c>
      <c r="AP472" t="str">
        <f t="shared" si="244"/>
        <v/>
      </c>
      <c r="AQ472" t="str">
        <f t="shared" si="245"/>
        <v/>
      </c>
      <c r="AR472" t="str">
        <f>IF(AQ472="","",MAX(AR$1:AR471)+1)</f>
        <v/>
      </c>
      <c r="AS472" t="str">
        <f t="shared" si="246"/>
        <v/>
      </c>
      <c r="AU472" s="154" t="str">
        <f t="shared" si="247"/>
        <v/>
      </c>
      <c r="AV472" s="154" t="str">
        <f t="shared" si="248"/>
        <v/>
      </c>
      <c r="AW472" s="154" t="str">
        <f t="shared" si="249"/>
        <v/>
      </c>
      <c r="AX472" s="154" t="str">
        <f t="shared" si="250"/>
        <v/>
      </c>
      <c r="AY472" s="154" t="str">
        <f t="shared" si="251"/>
        <v/>
      </c>
      <c r="AZ472" s="154" t="str">
        <f t="shared" si="252"/>
        <v/>
      </c>
      <c r="BA472" s="154" t="str">
        <f t="shared" si="253"/>
        <v/>
      </c>
      <c r="BB472" s="154" t="str">
        <f t="shared" si="254"/>
        <v/>
      </c>
      <c r="BC472" s="154" t="str">
        <f t="shared" si="255"/>
        <v/>
      </c>
      <c r="BD472" s="154" t="str">
        <f t="shared" si="256"/>
        <v/>
      </c>
    </row>
    <row r="473" spans="7:56" x14ac:dyDescent="0.35">
      <c r="G473" s="153" t="str">
        <f>IF(CMS_Identification!B495="","",CMS_Identification!B495)</f>
        <v/>
      </c>
      <c r="H473" s="153" t="str">
        <f>IF(CMS_Identification!C495="","",_xlfn.CONCAT(CMS_Identification!C495," ",CMS_Identification!E495," ",CMS_Identification!F495," ",CMS_Identification!G495))</f>
        <v/>
      </c>
      <c r="P473" t="str">
        <f t="shared" si="227"/>
        <v/>
      </c>
      <c r="Q473" t="str">
        <f>IF(P473="","",MAX(Q$1:Q472)+1)</f>
        <v/>
      </c>
      <c r="R473" t="str">
        <f t="shared" si="228"/>
        <v/>
      </c>
      <c r="S473" t="str">
        <f t="shared" si="229"/>
        <v/>
      </c>
      <c r="T473" t="str">
        <f>IF(S473="","",MAX(T$1:T472)+1)</f>
        <v/>
      </c>
      <c r="U473" t="str">
        <f t="shared" si="230"/>
        <v/>
      </c>
      <c r="V473" t="str">
        <f t="shared" si="231"/>
        <v/>
      </c>
      <c r="W473" t="str">
        <f>IF(V473="","",MAX(W$1:W472)+1)</f>
        <v/>
      </c>
      <c r="X473" t="str">
        <f t="shared" si="232"/>
        <v/>
      </c>
      <c r="Y473" t="str">
        <f t="shared" si="233"/>
        <v/>
      </c>
      <c r="Z473" t="str">
        <f>IF(Y473="","",MAX(Z$1:Z472)+1)</f>
        <v/>
      </c>
      <c r="AA473" t="str">
        <f t="shared" si="234"/>
        <v/>
      </c>
      <c r="AB473" t="str">
        <f t="shared" si="235"/>
        <v/>
      </c>
      <c r="AC473" t="str">
        <f>IF(AB473="","",MAX(AC$1:AC472)+1)</f>
        <v/>
      </c>
      <c r="AD473" t="str">
        <f t="shared" si="236"/>
        <v/>
      </c>
      <c r="AE473" t="str">
        <f t="shared" si="237"/>
        <v/>
      </c>
      <c r="AF473" t="str">
        <f>IF(AE473="","",MAX(AF$1:AF472)+1)</f>
        <v/>
      </c>
      <c r="AG473" t="str">
        <f t="shared" si="238"/>
        <v/>
      </c>
      <c r="AH473" t="str">
        <f t="shared" si="239"/>
        <v/>
      </c>
      <c r="AI473" t="str">
        <f>IF(AH473="","",MAX(AI$1:AI472)+1)</f>
        <v/>
      </c>
      <c r="AJ473" t="str">
        <f t="shared" si="240"/>
        <v/>
      </c>
      <c r="AK473" t="str">
        <f t="shared" si="241"/>
        <v/>
      </c>
      <c r="AL473" t="str">
        <f>IF(AK473="","",MAX(AL$1:AL472)+1)</f>
        <v/>
      </c>
      <c r="AM473" t="str">
        <f t="shared" si="242"/>
        <v/>
      </c>
      <c r="AN473" t="str">
        <f t="shared" si="243"/>
        <v/>
      </c>
      <c r="AO473" t="str">
        <f>IF(AN473="","",MAX(AO$1:AO472)+1)</f>
        <v/>
      </c>
      <c r="AP473" t="str">
        <f t="shared" si="244"/>
        <v/>
      </c>
      <c r="AQ473" t="str">
        <f t="shared" si="245"/>
        <v/>
      </c>
      <c r="AR473" t="str">
        <f>IF(AQ473="","",MAX(AR$1:AR472)+1)</f>
        <v/>
      </c>
      <c r="AS473" t="str">
        <f t="shared" si="246"/>
        <v/>
      </c>
      <c r="AU473" s="154" t="str">
        <f t="shared" si="247"/>
        <v/>
      </c>
      <c r="AV473" s="154" t="str">
        <f t="shared" si="248"/>
        <v/>
      </c>
      <c r="AW473" s="154" t="str">
        <f t="shared" si="249"/>
        <v/>
      </c>
      <c r="AX473" s="154" t="str">
        <f t="shared" si="250"/>
        <v/>
      </c>
      <c r="AY473" s="154" t="str">
        <f t="shared" si="251"/>
        <v/>
      </c>
      <c r="AZ473" s="154" t="str">
        <f t="shared" si="252"/>
        <v/>
      </c>
      <c r="BA473" s="154" t="str">
        <f t="shared" si="253"/>
        <v/>
      </c>
      <c r="BB473" s="154" t="str">
        <f t="shared" si="254"/>
        <v/>
      </c>
      <c r="BC473" s="154" t="str">
        <f t="shared" si="255"/>
        <v/>
      </c>
      <c r="BD473" s="154" t="str">
        <f t="shared" si="256"/>
        <v/>
      </c>
    </row>
    <row r="474" spans="7:56" x14ac:dyDescent="0.35">
      <c r="G474" s="153" t="str">
        <f>IF(CMS_Identification!B496="","",CMS_Identification!B496)</f>
        <v/>
      </c>
      <c r="H474" s="153" t="str">
        <f>IF(CMS_Identification!C496="","",_xlfn.CONCAT(CMS_Identification!C496," ",CMS_Identification!E496," ",CMS_Identification!F496," ",CMS_Identification!G496))</f>
        <v/>
      </c>
      <c r="P474" t="str">
        <f t="shared" si="227"/>
        <v/>
      </c>
      <c r="Q474" t="str">
        <f>IF(P474="","",MAX(Q$1:Q473)+1)</f>
        <v/>
      </c>
      <c r="R474" t="str">
        <f t="shared" si="228"/>
        <v/>
      </c>
      <c r="S474" t="str">
        <f t="shared" si="229"/>
        <v/>
      </c>
      <c r="T474" t="str">
        <f>IF(S474="","",MAX(T$1:T473)+1)</f>
        <v/>
      </c>
      <c r="U474" t="str">
        <f t="shared" si="230"/>
        <v/>
      </c>
      <c r="V474" t="str">
        <f t="shared" si="231"/>
        <v/>
      </c>
      <c r="W474" t="str">
        <f>IF(V474="","",MAX(W$1:W473)+1)</f>
        <v/>
      </c>
      <c r="X474" t="str">
        <f t="shared" si="232"/>
        <v/>
      </c>
      <c r="Y474" t="str">
        <f t="shared" si="233"/>
        <v/>
      </c>
      <c r="Z474" t="str">
        <f>IF(Y474="","",MAX(Z$1:Z473)+1)</f>
        <v/>
      </c>
      <c r="AA474" t="str">
        <f t="shared" si="234"/>
        <v/>
      </c>
      <c r="AB474" t="str">
        <f t="shared" si="235"/>
        <v/>
      </c>
      <c r="AC474" t="str">
        <f>IF(AB474="","",MAX(AC$1:AC473)+1)</f>
        <v/>
      </c>
      <c r="AD474" t="str">
        <f t="shared" si="236"/>
        <v/>
      </c>
      <c r="AE474" t="str">
        <f t="shared" si="237"/>
        <v/>
      </c>
      <c r="AF474" t="str">
        <f>IF(AE474="","",MAX(AF$1:AF473)+1)</f>
        <v/>
      </c>
      <c r="AG474" t="str">
        <f t="shared" si="238"/>
        <v/>
      </c>
      <c r="AH474" t="str">
        <f t="shared" si="239"/>
        <v/>
      </c>
      <c r="AI474" t="str">
        <f>IF(AH474="","",MAX(AI$1:AI473)+1)</f>
        <v/>
      </c>
      <c r="AJ474" t="str">
        <f t="shared" si="240"/>
        <v/>
      </c>
      <c r="AK474" t="str">
        <f t="shared" si="241"/>
        <v/>
      </c>
      <c r="AL474" t="str">
        <f>IF(AK474="","",MAX(AL$1:AL473)+1)</f>
        <v/>
      </c>
      <c r="AM474" t="str">
        <f t="shared" si="242"/>
        <v/>
      </c>
      <c r="AN474" t="str">
        <f t="shared" si="243"/>
        <v/>
      </c>
      <c r="AO474" t="str">
        <f>IF(AN474="","",MAX(AO$1:AO473)+1)</f>
        <v/>
      </c>
      <c r="AP474" t="str">
        <f t="shared" si="244"/>
        <v/>
      </c>
      <c r="AQ474" t="str">
        <f t="shared" si="245"/>
        <v/>
      </c>
      <c r="AR474" t="str">
        <f>IF(AQ474="","",MAX(AR$1:AR473)+1)</f>
        <v/>
      </c>
      <c r="AS474" t="str">
        <f t="shared" si="246"/>
        <v/>
      </c>
      <c r="AU474" s="154" t="str">
        <f t="shared" si="247"/>
        <v/>
      </c>
      <c r="AV474" s="154" t="str">
        <f t="shared" si="248"/>
        <v/>
      </c>
      <c r="AW474" s="154" t="str">
        <f t="shared" si="249"/>
        <v/>
      </c>
      <c r="AX474" s="154" t="str">
        <f t="shared" si="250"/>
        <v/>
      </c>
      <c r="AY474" s="154" t="str">
        <f t="shared" si="251"/>
        <v/>
      </c>
      <c r="AZ474" s="154" t="str">
        <f t="shared" si="252"/>
        <v/>
      </c>
      <c r="BA474" s="154" t="str">
        <f t="shared" si="253"/>
        <v/>
      </c>
      <c r="BB474" s="154" t="str">
        <f t="shared" si="254"/>
        <v/>
      </c>
      <c r="BC474" s="154" t="str">
        <f t="shared" si="255"/>
        <v/>
      </c>
      <c r="BD474" s="154" t="str">
        <f t="shared" si="256"/>
        <v/>
      </c>
    </row>
    <row r="475" spans="7:56" x14ac:dyDescent="0.35">
      <c r="G475" s="153" t="str">
        <f>IF(CMS_Identification!B497="","",CMS_Identification!B497)</f>
        <v/>
      </c>
      <c r="H475" s="153" t="str">
        <f>IF(CMS_Identification!C497="","",_xlfn.CONCAT(CMS_Identification!C497," ",CMS_Identification!E497," ",CMS_Identification!F497," ",CMS_Identification!G497))</f>
        <v/>
      </c>
      <c r="P475" t="str">
        <f t="shared" si="227"/>
        <v/>
      </c>
      <c r="Q475" t="str">
        <f>IF(P475="","",MAX(Q$1:Q474)+1)</f>
        <v/>
      </c>
      <c r="R475" t="str">
        <f t="shared" si="228"/>
        <v/>
      </c>
      <c r="S475" t="str">
        <f t="shared" si="229"/>
        <v/>
      </c>
      <c r="T475" t="str">
        <f>IF(S475="","",MAX(T$1:T474)+1)</f>
        <v/>
      </c>
      <c r="U475" t="str">
        <f t="shared" si="230"/>
        <v/>
      </c>
      <c r="V475" t="str">
        <f t="shared" si="231"/>
        <v/>
      </c>
      <c r="W475" t="str">
        <f>IF(V475="","",MAX(W$1:W474)+1)</f>
        <v/>
      </c>
      <c r="X475" t="str">
        <f t="shared" si="232"/>
        <v/>
      </c>
      <c r="Y475" t="str">
        <f t="shared" si="233"/>
        <v/>
      </c>
      <c r="Z475" t="str">
        <f>IF(Y475="","",MAX(Z$1:Z474)+1)</f>
        <v/>
      </c>
      <c r="AA475" t="str">
        <f t="shared" si="234"/>
        <v/>
      </c>
      <c r="AB475" t="str">
        <f t="shared" si="235"/>
        <v/>
      </c>
      <c r="AC475" t="str">
        <f>IF(AB475="","",MAX(AC$1:AC474)+1)</f>
        <v/>
      </c>
      <c r="AD475" t="str">
        <f t="shared" si="236"/>
        <v/>
      </c>
      <c r="AE475" t="str">
        <f t="shared" si="237"/>
        <v/>
      </c>
      <c r="AF475" t="str">
        <f>IF(AE475="","",MAX(AF$1:AF474)+1)</f>
        <v/>
      </c>
      <c r="AG475" t="str">
        <f t="shared" si="238"/>
        <v/>
      </c>
      <c r="AH475" t="str">
        <f t="shared" si="239"/>
        <v/>
      </c>
      <c r="AI475" t="str">
        <f>IF(AH475="","",MAX(AI$1:AI474)+1)</f>
        <v/>
      </c>
      <c r="AJ475" t="str">
        <f t="shared" si="240"/>
        <v/>
      </c>
      <c r="AK475" t="str">
        <f t="shared" si="241"/>
        <v/>
      </c>
      <c r="AL475" t="str">
        <f>IF(AK475="","",MAX(AL$1:AL474)+1)</f>
        <v/>
      </c>
      <c r="AM475" t="str">
        <f t="shared" si="242"/>
        <v/>
      </c>
      <c r="AN475" t="str">
        <f t="shared" si="243"/>
        <v/>
      </c>
      <c r="AO475" t="str">
        <f>IF(AN475="","",MAX(AO$1:AO474)+1)</f>
        <v/>
      </c>
      <c r="AP475" t="str">
        <f t="shared" si="244"/>
        <v/>
      </c>
      <c r="AQ475" t="str">
        <f t="shared" si="245"/>
        <v/>
      </c>
      <c r="AR475" t="str">
        <f>IF(AQ475="","",MAX(AR$1:AR474)+1)</f>
        <v/>
      </c>
      <c r="AS475" t="str">
        <f t="shared" si="246"/>
        <v/>
      </c>
      <c r="AU475" s="154" t="str">
        <f t="shared" si="247"/>
        <v/>
      </c>
      <c r="AV475" s="154" t="str">
        <f t="shared" si="248"/>
        <v/>
      </c>
      <c r="AW475" s="154" t="str">
        <f t="shared" si="249"/>
        <v/>
      </c>
      <c r="AX475" s="154" t="str">
        <f t="shared" si="250"/>
        <v/>
      </c>
      <c r="AY475" s="154" t="str">
        <f t="shared" si="251"/>
        <v/>
      </c>
      <c r="AZ475" s="154" t="str">
        <f t="shared" si="252"/>
        <v/>
      </c>
      <c r="BA475" s="154" t="str">
        <f t="shared" si="253"/>
        <v/>
      </c>
      <c r="BB475" s="154" t="str">
        <f t="shared" si="254"/>
        <v/>
      </c>
      <c r="BC475" s="154" t="str">
        <f t="shared" si="255"/>
        <v/>
      </c>
      <c r="BD475" s="154" t="str">
        <f t="shared" si="256"/>
        <v/>
      </c>
    </row>
    <row r="476" spans="7:56" x14ac:dyDescent="0.35">
      <c r="G476" s="153" t="str">
        <f>IF(CMS_Identification!B498="","",CMS_Identification!B498)</f>
        <v/>
      </c>
      <c r="H476" s="153" t="str">
        <f>IF(CMS_Identification!C498="","",_xlfn.CONCAT(CMS_Identification!C498," ",CMS_Identification!E498," ",CMS_Identification!F498," ",CMS_Identification!G498))</f>
        <v/>
      </c>
      <c r="P476" t="str">
        <f t="shared" si="227"/>
        <v/>
      </c>
      <c r="Q476" t="str">
        <f>IF(P476="","",MAX(Q$1:Q475)+1)</f>
        <v/>
      </c>
      <c r="R476" t="str">
        <f t="shared" si="228"/>
        <v/>
      </c>
      <c r="S476" t="str">
        <f t="shared" si="229"/>
        <v/>
      </c>
      <c r="T476" t="str">
        <f>IF(S476="","",MAX(T$1:T475)+1)</f>
        <v/>
      </c>
      <c r="U476" t="str">
        <f t="shared" si="230"/>
        <v/>
      </c>
      <c r="V476" t="str">
        <f t="shared" si="231"/>
        <v/>
      </c>
      <c r="W476" t="str">
        <f>IF(V476="","",MAX(W$1:W475)+1)</f>
        <v/>
      </c>
      <c r="X476" t="str">
        <f t="shared" si="232"/>
        <v/>
      </c>
      <c r="Y476" t="str">
        <f t="shared" si="233"/>
        <v/>
      </c>
      <c r="Z476" t="str">
        <f>IF(Y476="","",MAX(Z$1:Z475)+1)</f>
        <v/>
      </c>
      <c r="AA476" t="str">
        <f t="shared" si="234"/>
        <v/>
      </c>
      <c r="AB476" t="str">
        <f t="shared" si="235"/>
        <v/>
      </c>
      <c r="AC476" t="str">
        <f>IF(AB476="","",MAX(AC$1:AC475)+1)</f>
        <v/>
      </c>
      <c r="AD476" t="str">
        <f t="shared" si="236"/>
        <v/>
      </c>
      <c r="AE476" t="str">
        <f t="shared" si="237"/>
        <v/>
      </c>
      <c r="AF476" t="str">
        <f>IF(AE476="","",MAX(AF$1:AF475)+1)</f>
        <v/>
      </c>
      <c r="AG476" t="str">
        <f t="shared" si="238"/>
        <v/>
      </c>
      <c r="AH476" t="str">
        <f t="shared" si="239"/>
        <v/>
      </c>
      <c r="AI476" t="str">
        <f>IF(AH476="","",MAX(AI$1:AI475)+1)</f>
        <v/>
      </c>
      <c r="AJ476" t="str">
        <f t="shared" si="240"/>
        <v/>
      </c>
      <c r="AK476" t="str">
        <f t="shared" si="241"/>
        <v/>
      </c>
      <c r="AL476" t="str">
        <f>IF(AK476="","",MAX(AL$1:AL475)+1)</f>
        <v/>
      </c>
      <c r="AM476" t="str">
        <f t="shared" si="242"/>
        <v/>
      </c>
      <c r="AN476" t="str">
        <f t="shared" si="243"/>
        <v/>
      </c>
      <c r="AO476" t="str">
        <f>IF(AN476="","",MAX(AO$1:AO475)+1)</f>
        <v/>
      </c>
      <c r="AP476" t="str">
        <f t="shared" si="244"/>
        <v/>
      </c>
      <c r="AQ476" t="str">
        <f t="shared" si="245"/>
        <v/>
      </c>
      <c r="AR476" t="str">
        <f>IF(AQ476="","",MAX(AR$1:AR475)+1)</f>
        <v/>
      </c>
      <c r="AS476" t="str">
        <f t="shared" si="246"/>
        <v/>
      </c>
      <c r="AU476" s="154" t="str">
        <f t="shared" si="247"/>
        <v/>
      </c>
      <c r="AV476" s="154" t="str">
        <f t="shared" si="248"/>
        <v/>
      </c>
      <c r="AW476" s="154" t="str">
        <f t="shared" si="249"/>
        <v/>
      </c>
      <c r="AX476" s="154" t="str">
        <f t="shared" si="250"/>
        <v/>
      </c>
      <c r="AY476" s="154" t="str">
        <f t="shared" si="251"/>
        <v/>
      </c>
      <c r="AZ476" s="154" t="str">
        <f t="shared" si="252"/>
        <v/>
      </c>
      <c r="BA476" s="154" t="str">
        <f t="shared" si="253"/>
        <v/>
      </c>
      <c r="BB476" s="154" t="str">
        <f t="shared" si="254"/>
        <v/>
      </c>
      <c r="BC476" s="154" t="str">
        <f t="shared" si="255"/>
        <v/>
      </c>
      <c r="BD476" s="154" t="str">
        <f t="shared" si="256"/>
        <v/>
      </c>
    </row>
    <row r="477" spans="7:56" x14ac:dyDescent="0.35">
      <c r="G477" s="153" t="str">
        <f>IF(CMS_Identification!B499="","",CMS_Identification!B499)</f>
        <v/>
      </c>
      <c r="H477" s="153" t="str">
        <f>IF(CMS_Identification!C499="","",_xlfn.CONCAT(CMS_Identification!C499," ",CMS_Identification!E499," ",CMS_Identification!F499," ",CMS_Identification!G499))</f>
        <v/>
      </c>
      <c r="P477" t="str">
        <f t="shared" si="227"/>
        <v/>
      </c>
      <c r="Q477" t="str">
        <f>IF(P477="","",MAX(Q$1:Q476)+1)</f>
        <v/>
      </c>
      <c r="R477" t="str">
        <f t="shared" si="228"/>
        <v/>
      </c>
      <c r="S477" t="str">
        <f t="shared" si="229"/>
        <v/>
      </c>
      <c r="T477" t="str">
        <f>IF(S477="","",MAX(T$1:T476)+1)</f>
        <v/>
      </c>
      <c r="U477" t="str">
        <f t="shared" si="230"/>
        <v/>
      </c>
      <c r="V477" t="str">
        <f t="shared" si="231"/>
        <v/>
      </c>
      <c r="W477" t="str">
        <f>IF(V477="","",MAX(W$1:W476)+1)</f>
        <v/>
      </c>
      <c r="X477" t="str">
        <f t="shared" si="232"/>
        <v/>
      </c>
      <c r="Y477" t="str">
        <f t="shared" si="233"/>
        <v/>
      </c>
      <c r="Z477" t="str">
        <f>IF(Y477="","",MAX(Z$1:Z476)+1)</f>
        <v/>
      </c>
      <c r="AA477" t="str">
        <f t="shared" si="234"/>
        <v/>
      </c>
      <c r="AB477" t="str">
        <f t="shared" si="235"/>
        <v/>
      </c>
      <c r="AC477" t="str">
        <f>IF(AB477="","",MAX(AC$1:AC476)+1)</f>
        <v/>
      </c>
      <c r="AD477" t="str">
        <f t="shared" si="236"/>
        <v/>
      </c>
      <c r="AE477" t="str">
        <f t="shared" si="237"/>
        <v/>
      </c>
      <c r="AF477" t="str">
        <f>IF(AE477="","",MAX(AF$1:AF476)+1)</f>
        <v/>
      </c>
      <c r="AG477" t="str">
        <f t="shared" si="238"/>
        <v/>
      </c>
      <c r="AH477" t="str">
        <f t="shared" si="239"/>
        <v/>
      </c>
      <c r="AI477" t="str">
        <f>IF(AH477="","",MAX(AI$1:AI476)+1)</f>
        <v/>
      </c>
      <c r="AJ477" t="str">
        <f t="shared" si="240"/>
        <v/>
      </c>
      <c r="AK477" t="str">
        <f t="shared" si="241"/>
        <v/>
      </c>
      <c r="AL477" t="str">
        <f>IF(AK477="","",MAX(AL$1:AL476)+1)</f>
        <v/>
      </c>
      <c r="AM477" t="str">
        <f t="shared" si="242"/>
        <v/>
      </c>
      <c r="AN477" t="str">
        <f t="shared" si="243"/>
        <v/>
      </c>
      <c r="AO477" t="str">
        <f>IF(AN477="","",MAX(AO$1:AO476)+1)</f>
        <v/>
      </c>
      <c r="AP477" t="str">
        <f t="shared" si="244"/>
        <v/>
      </c>
      <c r="AQ477" t="str">
        <f t="shared" si="245"/>
        <v/>
      </c>
      <c r="AR477" t="str">
        <f>IF(AQ477="","",MAX(AR$1:AR476)+1)</f>
        <v/>
      </c>
      <c r="AS477" t="str">
        <f t="shared" si="246"/>
        <v/>
      </c>
      <c r="AU477" s="154" t="str">
        <f t="shared" si="247"/>
        <v/>
      </c>
      <c r="AV477" s="154" t="str">
        <f t="shared" si="248"/>
        <v/>
      </c>
      <c r="AW477" s="154" t="str">
        <f t="shared" si="249"/>
        <v/>
      </c>
      <c r="AX477" s="154" t="str">
        <f t="shared" si="250"/>
        <v/>
      </c>
      <c r="AY477" s="154" t="str">
        <f t="shared" si="251"/>
        <v/>
      </c>
      <c r="AZ477" s="154" t="str">
        <f t="shared" si="252"/>
        <v/>
      </c>
      <c r="BA477" s="154" t="str">
        <f t="shared" si="253"/>
        <v/>
      </c>
      <c r="BB477" s="154" t="str">
        <f t="shared" si="254"/>
        <v/>
      </c>
      <c r="BC477" s="154" t="str">
        <f t="shared" si="255"/>
        <v/>
      </c>
      <c r="BD477" s="154" t="str">
        <f t="shared" si="256"/>
        <v/>
      </c>
    </row>
    <row r="478" spans="7:56" x14ac:dyDescent="0.35">
      <c r="G478" s="153" t="str">
        <f>IF(CMS_Identification!B500="","",CMS_Identification!B500)</f>
        <v/>
      </c>
      <c r="H478" s="153" t="str">
        <f>IF(CMS_Identification!C500="","",_xlfn.CONCAT(CMS_Identification!C500," ",CMS_Identification!E500," ",CMS_Identification!F500," ",CMS_Identification!G500))</f>
        <v/>
      </c>
      <c r="P478" t="str">
        <f t="shared" si="227"/>
        <v/>
      </c>
      <c r="Q478" t="str">
        <f>IF(P478="","",MAX(Q$1:Q477)+1)</f>
        <v/>
      </c>
      <c r="R478" t="str">
        <f t="shared" si="228"/>
        <v/>
      </c>
      <c r="S478" t="str">
        <f t="shared" si="229"/>
        <v/>
      </c>
      <c r="T478" t="str">
        <f>IF(S478="","",MAX(T$1:T477)+1)</f>
        <v/>
      </c>
      <c r="U478" t="str">
        <f t="shared" si="230"/>
        <v/>
      </c>
      <c r="V478" t="str">
        <f t="shared" si="231"/>
        <v/>
      </c>
      <c r="W478" t="str">
        <f>IF(V478="","",MAX(W$1:W477)+1)</f>
        <v/>
      </c>
      <c r="X478" t="str">
        <f t="shared" si="232"/>
        <v/>
      </c>
      <c r="Y478" t="str">
        <f t="shared" si="233"/>
        <v/>
      </c>
      <c r="Z478" t="str">
        <f>IF(Y478="","",MAX(Z$1:Z477)+1)</f>
        <v/>
      </c>
      <c r="AA478" t="str">
        <f t="shared" si="234"/>
        <v/>
      </c>
      <c r="AB478" t="str">
        <f t="shared" si="235"/>
        <v/>
      </c>
      <c r="AC478" t="str">
        <f>IF(AB478="","",MAX(AC$1:AC477)+1)</f>
        <v/>
      </c>
      <c r="AD478" t="str">
        <f t="shared" si="236"/>
        <v/>
      </c>
      <c r="AE478" t="str">
        <f t="shared" si="237"/>
        <v/>
      </c>
      <c r="AF478" t="str">
        <f>IF(AE478="","",MAX(AF$1:AF477)+1)</f>
        <v/>
      </c>
      <c r="AG478" t="str">
        <f t="shared" si="238"/>
        <v/>
      </c>
      <c r="AH478" t="str">
        <f t="shared" si="239"/>
        <v/>
      </c>
      <c r="AI478" t="str">
        <f>IF(AH478="","",MAX(AI$1:AI477)+1)</f>
        <v/>
      </c>
      <c r="AJ478" t="str">
        <f t="shared" si="240"/>
        <v/>
      </c>
      <c r="AK478" t="str">
        <f t="shared" si="241"/>
        <v/>
      </c>
      <c r="AL478" t="str">
        <f>IF(AK478="","",MAX(AL$1:AL477)+1)</f>
        <v/>
      </c>
      <c r="AM478" t="str">
        <f t="shared" si="242"/>
        <v/>
      </c>
      <c r="AN478" t="str">
        <f t="shared" si="243"/>
        <v/>
      </c>
      <c r="AO478" t="str">
        <f>IF(AN478="","",MAX(AO$1:AO477)+1)</f>
        <v/>
      </c>
      <c r="AP478" t="str">
        <f t="shared" si="244"/>
        <v/>
      </c>
      <c r="AQ478" t="str">
        <f t="shared" si="245"/>
        <v/>
      </c>
      <c r="AR478" t="str">
        <f>IF(AQ478="","",MAX(AR$1:AR477)+1)</f>
        <v/>
      </c>
      <c r="AS478" t="str">
        <f t="shared" si="246"/>
        <v/>
      </c>
      <c r="AU478" s="154" t="str">
        <f t="shared" si="247"/>
        <v/>
      </c>
      <c r="AV478" s="154" t="str">
        <f t="shared" si="248"/>
        <v/>
      </c>
      <c r="AW478" s="154" t="str">
        <f t="shared" si="249"/>
        <v/>
      </c>
      <c r="AX478" s="154" t="str">
        <f t="shared" si="250"/>
        <v/>
      </c>
      <c r="AY478" s="154" t="str">
        <f t="shared" si="251"/>
        <v/>
      </c>
      <c r="AZ478" s="154" t="str">
        <f t="shared" si="252"/>
        <v/>
      </c>
      <c r="BA478" s="154" t="str">
        <f t="shared" si="253"/>
        <v/>
      </c>
      <c r="BB478" s="154" t="str">
        <f t="shared" si="254"/>
        <v/>
      </c>
      <c r="BC478" s="154" t="str">
        <f t="shared" si="255"/>
        <v/>
      </c>
      <c r="BD478" s="154" t="str">
        <f t="shared" si="256"/>
        <v/>
      </c>
    </row>
    <row r="479" spans="7:56" x14ac:dyDescent="0.35">
      <c r="G479" s="153" t="str">
        <f>IF(CMS_Identification!B501="","",CMS_Identification!B501)</f>
        <v/>
      </c>
      <c r="H479" s="153" t="str">
        <f>IF(CMS_Identification!C501="","",_xlfn.CONCAT(CMS_Identification!C501," ",CMS_Identification!E501," ",CMS_Identification!F501," ",CMS_Identification!G501))</f>
        <v/>
      </c>
      <c r="P479" t="str">
        <f t="shared" si="227"/>
        <v/>
      </c>
      <c r="Q479" t="str">
        <f>IF(P479="","",MAX(Q$1:Q478)+1)</f>
        <v/>
      </c>
      <c r="R479" t="str">
        <f t="shared" si="228"/>
        <v/>
      </c>
      <c r="S479" t="str">
        <f t="shared" si="229"/>
        <v/>
      </c>
      <c r="T479" t="str">
        <f>IF(S479="","",MAX(T$1:T478)+1)</f>
        <v/>
      </c>
      <c r="U479" t="str">
        <f t="shared" si="230"/>
        <v/>
      </c>
      <c r="V479" t="str">
        <f t="shared" si="231"/>
        <v/>
      </c>
      <c r="W479" t="str">
        <f>IF(V479="","",MAX(W$1:W478)+1)</f>
        <v/>
      </c>
      <c r="X479" t="str">
        <f t="shared" si="232"/>
        <v/>
      </c>
      <c r="Y479" t="str">
        <f t="shared" si="233"/>
        <v/>
      </c>
      <c r="Z479" t="str">
        <f>IF(Y479="","",MAX(Z$1:Z478)+1)</f>
        <v/>
      </c>
      <c r="AA479" t="str">
        <f t="shared" si="234"/>
        <v/>
      </c>
      <c r="AB479" t="str">
        <f t="shared" si="235"/>
        <v/>
      </c>
      <c r="AC479" t="str">
        <f>IF(AB479="","",MAX(AC$1:AC478)+1)</f>
        <v/>
      </c>
      <c r="AD479" t="str">
        <f t="shared" si="236"/>
        <v/>
      </c>
      <c r="AE479" t="str">
        <f t="shared" si="237"/>
        <v/>
      </c>
      <c r="AF479" t="str">
        <f>IF(AE479="","",MAX(AF$1:AF478)+1)</f>
        <v/>
      </c>
      <c r="AG479" t="str">
        <f t="shared" si="238"/>
        <v/>
      </c>
      <c r="AH479" t="str">
        <f t="shared" si="239"/>
        <v/>
      </c>
      <c r="AI479" t="str">
        <f>IF(AH479="","",MAX(AI$1:AI478)+1)</f>
        <v/>
      </c>
      <c r="AJ479" t="str">
        <f t="shared" si="240"/>
        <v/>
      </c>
      <c r="AK479" t="str">
        <f t="shared" si="241"/>
        <v/>
      </c>
      <c r="AL479" t="str">
        <f>IF(AK479="","",MAX(AL$1:AL478)+1)</f>
        <v/>
      </c>
      <c r="AM479" t="str">
        <f t="shared" si="242"/>
        <v/>
      </c>
      <c r="AN479" t="str">
        <f t="shared" si="243"/>
        <v/>
      </c>
      <c r="AO479" t="str">
        <f>IF(AN479="","",MAX(AO$1:AO478)+1)</f>
        <v/>
      </c>
      <c r="AP479" t="str">
        <f t="shared" si="244"/>
        <v/>
      </c>
      <c r="AQ479" t="str">
        <f t="shared" si="245"/>
        <v/>
      </c>
      <c r="AR479" t="str">
        <f>IF(AQ479="","",MAX(AR$1:AR478)+1)</f>
        <v/>
      </c>
      <c r="AS479" t="str">
        <f t="shared" si="246"/>
        <v/>
      </c>
      <c r="AU479" s="154" t="str">
        <f t="shared" si="247"/>
        <v/>
      </c>
      <c r="AV479" s="154" t="str">
        <f t="shared" si="248"/>
        <v/>
      </c>
      <c r="AW479" s="154" t="str">
        <f t="shared" si="249"/>
        <v/>
      </c>
      <c r="AX479" s="154" t="str">
        <f t="shared" si="250"/>
        <v/>
      </c>
      <c r="AY479" s="154" t="str">
        <f t="shared" si="251"/>
        <v/>
      </c>
      <c r="AZ479" s="154" t="str">
        <f t="shared" si="252"/>
        <v/>
      </c>
      <c r="BA479" s="154" t="str">
        <f t="shared" si="253"/>
        <v/>
      </c>
      <c r="BB479" s="154" t="str">
        <f t="shared" si="254"/>
        <v/>
      </c>
      <c r="BC479" s="154" t="str">
        <f t="shared" si="255"/>
        <v/>
      </c>
      <c r="BD479" s="154" t="str">
        <f t="shared" si="256"/>
        <v/>
      </c>
    </row>
    <row r="480" spans="7:56" x14ac:dyDescent="0.35">
      <c r="G480" s="153" t="str">
        <f>IF(CMS_Identification!B502="","",CMS_Identification!B502)</f>
        <v/>
      </c>
      <c r="H480" s="153" t="str">
        <f>IF(CMS_Identification!C502="","",_xlfn.CONCAT(CMS_Identification!C502," ",CMS_Identification!E502," ",CMS_Identification!F502," ",CMS_Identification!G502))</f>
        <v/>
      </c>
      <c r="P480" t="str">
        <f t="shared" si="227"/>
        <v/>
      </c>
      <c r="Q480" t="str">
        <f>IF(P480="","",MAX(Q$1:Q479)+1)</f>
        <v/>
      </c>
      <c r="R480" t="str">
        <f t="shared" si="228"/>
        <v/>
      </c>
      <c r="S480" t="str">
        <f t="shared" si="229"/>
        <v/>
      </c>
      <c r="T480" t="str">
        <f>IF(S480="","",MAX(T$1:T479)+1)</f>
        <v/>
      </c>
      <c r="U480" t="str">
        <f t="shared" si="230"/>
        <v/>
      </c>
      <c r="V480" t="str">
        <f t="shared" si="231"/>
        <v/>
      </c>
      <c r="W480" t="str">
        <f>IF(V480="","",MAX(W$1:W479)+1)</f>
        <v/>
      </c>
      <c r="X480" t="str">
        <f t="shared" si="232"/>
        <v/>
      </c>
      <c r="Y480" t="str">
        <f t="shared" si="233"/>
        <v/>
      </c>
      <c r="Z480" t="str">
        <f>IF(Y480="","",MAX(Z$1:Z479)+1)</f>
        <v/>
      </c>
      <c r="AA480" t="str">
        <f t="shared" si="234"/>
        <v/>
      </c>
      <c r="AB480" t="str">
        <f t="shared" si="235"/>
        <v/>
      </c>
      <c r="AC480" t="str">
        <f>IF(AB480="","",MAX(AC$1:AC479)+1)</f>
        <v/>
      </c>
      <c r="AD480" t="str">
        <f t="shared" si="236"/>
        <v/>
      </c>
      <c r="AE480" t="str">
        <f t="shared" si="237"/>
        <v/>
      </c>
      <c r="AF480" t="str">
        <f>IF(AE480="","",MAX(AF$1:AF479)+1)</f>
        <v/>
      </c>
      <c r="AG480" t="str">
        <f t="shared" si="238"/>
        <v/>
      </c>
      <c r="AH480" t="str">
        <f t="shared" si="239"/>
        <v/>
      </c>
      <c r="AI480" t="str">
        <f>IF(AH480="","",MAX(AI$1:AI479)+1)</f>
        <v/>
      </c>
      <c r="AJ480" t="str">
        <f t="shared" si="240"/>
        <v/>
      </c>
      <c r="AK480" t="str">
        <f t="shared" si="241"/>
        <v/>
      </c>
      <c r="AL480" t="str">
        <f>IF(AK480="","",MAX(AL$1:AL479)+1)</f>
        <v/>
      </c>
      <c r="AM480" t="str">
        <f t="shared" si="242"/>
        <v/>
      </c>
      <c r="AN480" t="str">
        <f t="shared" si="243"/>
        <v/>
      </c>
      <c r="AO480" t="str">
        <f>IF(AN480="","",MAX(AO$1:AO479)+1)</f>
        <v/>
      </c>
      <c r="AP480" t="str">
        <f t="shared" si="244"/>
        <v/>
      </c>
      <c r="AQ480" t="str">
        <f t="shared" si="245"/>
        <v/>
      </c>
      <c r="AR480" t="str">
        <f>IF(AQ480="","",MAX(AR$1:AR479)+1)</f>
        <v/>
      </c>
      <c r="AS480" t="str">
        <f t="shared" si="246"/>
        <v/>
      </c>
      <c r="AU480" s="154" t="str">
        <f t="shared" si="247"/>
        <v/>
      </c>
      <c r="AV480" s="154" t="str">
        <f t="shared" si="248"/>
        <v/>
      </c>
      <c r="AW480" s="154" t="str">
        <f t="shared" si="249"/>
        <v/>
      </c>
      <c r="AX480" s="154" t="str">
        <f t="shared" si="250"/>
        <v/>
      </c>
      <c r="AY480" s="154" t="str">
        <f t="shared" si="251"/>
        <v/>
      </c>
      <c r="AZ480" s="154" t="str">
        <f t="shared" si="252"/>
        <v/>
      </c>
      <c r="BA480" s="154" t="str">
        <f t="shared" si="253"/>
        <v/>
      </c>
      <c r="BB480" s="154" t="str">
        <f t="shared" si="254"/>
        <v/>
      </c>
      <c r="BC480" s="154" t="str">
        <f t="shared" si="255"/>
        <v/>
      </c>
      <c r="BD480" s="154" t="str">
        <f t="shared" si="256"/>
        <v/>
      </c>
    </row>
    <row r="481" spans="7:56" x14ac:dyDescent="0.35">
      <c r="G481" s="153" t="str">
        <f>IF(CMS_Identification!B503="","",CMS_Identification!B503)</f>
        <v/>
      </c>
      <c r="H481" s="153" t="str">
        <f>IF(CMS_Identification!C503="","",_xlfn.CONCAT(CMS_Identification!C503," ",CMS_Identification!E503," ",CMS_Identification!F503," ",CMS_Identification!G503))</f>
        <v/>
      </c>
      <c r="P481" t="str">
        <f t="shared" si="227"/>
        <v/>
      </c>
      <c r="Q481" t="str">
        <f>IF(P481="","",MAX(Q$1:Q480)+1)</f>
        <v/>
      </c>
      <c r="R481" t="str">
        <f t="shared" si="228"/>
        <v/>
      </c>
      <c r="S481" t="str">
        <f t="shared" si="229"/>
        <v/>
      </c>
      <c r="T481" t="str">
        <f>IF(S481="","",MAX(T$1:T480)+1)</f>
        <v/>
      </c>
      <c r="U481" t="str">
        <f t="shared" si="230"/>
        <v/>
      </c>
      <c r="V481" t="str">
        <f t="shared" si="231"/>
        <v/>
      </c>
      <c r="W481" t="str">
        <f>IF(V481="","",MAX(W$1:W480)+1)</f>
        <v/>
      </c>
      <c r="X481" t="str">
        <f t="shared" si="232"/>
        <v/>
      </c>
      <c r="Y481" t="str">
        <f t="shared" si="233"/>
        <v/>
      </c>
      <c r="Z481" t="str">
        <f>IF(Y481="","",MAX(Z$1:Z480)+1)</f>
        <v/>
      </c>
      <c r="AA481" t="str">
        <f t="shared" si="234"/>
        <v/>
      </c>
      <c r="AB481" t="str">
        <f t="shared" si="235"/>
        <v/>
      </c>
      <c r="AC481" t="str">
        <f>IF(AB481="","",MAX(AC$1:AC480)+1)</f>
        <v/>
      </c>
      <c r="AD481" t="str">
        <f t="shared" si="236"/>
        <v/>
      </c>
      <c r="AE481" t="str">
        <f t="shared" si="237"/>
        <v/>
      </c>
      <c r="AF481" t="str">
        <f>IF(AE481="","",MAX(AF$1:AF480)+1)</f>
        <v/>
      </c>
      <c r="AG481" t="str">
        <f t="shared" si="238"/>
        <v/>
      </c>
      <c r="AH481" t="str">
        <f t="shared" si="239"/>
        <v/>
      </c>
      <c r="AI481" t="str">
        <f>IF(AH481="","",MAX(AI$1:AI480)+1)</f>
        <v/>
      </c>
      <c r="AJ481" t="str">
        <f t="shared" si="240"/>
        <v/>
      </c>
      <c r="AK481" t="str">
        <f t="shared" si="241"/>
        <v/>
      </c>
      <c r="AL481" t="str">
        <f>IF(AK481="","",MAX(AL$1:AL480)+1)</f>
        <v/>
      </c>
      <c r="AM481" t="str">
        <f t="shared" si="242"/>
        <v/>
      </c>
      <c r="AN481" t="str">
        <f t="shared" si="243"/>
        <v/>
      </c>
      <c r="AO481" t="str">
        <f>IF(AN481="","",MAX(AO$1:AO480)+1)</f>
        <v/>
      </c>
      <c r="AP481" t="str">
        <f t="shared" si="244"/>
        <v/>
      </c>
      <c r="AQ481" t="str">
        <f t="shared" si="245"/>
        <v/>
      </c>
      <c r="AR481" t="str">
        <f>IF(AQ481="","",MAX(AR$1:AR480)+1)</f>
        <v/>
      </c>
      <c r="AS481" t="str">
        <f t="shared" si="246"/>
        <v/>
      </c>
      <c r="AU481" s="154" t="str">
        <f t="shared" si="247"/>
        <v/>
      </c>
      <c r="AV481" s="154" t="str">
        <f t="shared" si="248"/>
        <v/>
      </c>
      <c r="AW481" s="154" t="str">
        <f t="shared" si="249"/>
        <v/>
      </c>
      <c r="AX481" s="154" t="str">
        <f t="shared" si="250"/>
        <v/>
      </c>
      <c r="AY481" s="154" t="str">
        <f t="shared" si="251"/>
        <v/>
      </c>
      <c r="AZ481" s="154" t="str">
        <f t="shared" si="252"/>
        <v/>
      </c>
      <c r="BA481" s="154" t="str">
        <f t="shared" si="253"/>
        <v/>
      </c>
      <c r="BB481" s="154" t="str">
        <f t="shared" si="254"/>
        <v/>
      </c>
      <c r="BC481" s="154" t="str">
        <f t="shared" si="255"/>
        <v/>
      </c>
      <c r="BD481" s="154" t="str">
        <f t="shared" si="256"/>
        <v/>
      </c>
    </row>
    <row r="482" spans="7:56" x14ac:dyDescent="0.35">
      <c r="G482" s="153" t="str">
        <f>IF(CMS_Identification!B504="","",CMS_Identification!B504)</f>
        <v/>
      </c>
      <c r="H482" s="153" t="str">
        <f>IF(CMS_Identification!C504="","",_xlfn.CONCAT(CMS_Identification!C504," ",CMS_Identification!E504," ",CMS_Identification!F504," ",CMS_Identification!G504))</f>
        <v/>
      </c>
      <c r="P482" t="str">
        <f t="shared" si="227"/>
        <v/>
      </c>
      <c r="Q482" t="str">
        <f>IF(P482="","",MAX(Q$1:Q481)+1)</f>
        <v/>
      </c>
      <c r="R482" t="str">
        <f t="shared" si="228"/>
        <v/>
      </c>
      <c r="S482" t="str">
        <f t="shared" si="229"/>
        <v/>
      </c>
      <c r="T482" t="str">
        <f>IF(S482="","",MAX(T$1:T481)+1)</f>
        <v/>
      </c>
      <c r="U482" t="str">
        <f t="shared" si="230"/>
        <v/>
      </c>
      <c r="V482" t="str">
        <f t="shared" si="231"/>
        <v/>
      </c>
      <c r="W482" t="str">
        <f>IF(V482="","",MAX(W$1:W481)+1)</f>
        <v/>
      </c>
      <c r="X482" t="str">
        <f t="shared" si="232"/>
        <v/>
      </c>
      <c r="Y482" t="str">
        <f t="shared" si="233"/>
        <v/>
      </c>
      <c r="Z482" t="str">
        <f>IF(Y482="","",MAX(Z$1:Z481)+1)</f>
        <v/>
      </c>
      <c r="AA482" t="str">
        <f t="shared" si="234"/>
        <v/>
      </c>
      <c r="AB482" t="str">
        <f t="shared" si="235"/>
        <v/>
      </c>
      <c r="AC482" t="str">
        <f>IF(AB482="","",MAX(AC$1:AC481)+1)</f>
        <v/>
      </c>
      <c r="AD482" t="str">
        <f t="shared" si="236"/>
        <v/>
      </c>
      <c r="AE482" t="str">
        <f t="shared" si="237"/>
        <v/>
      </c>
      <c r="AF482" t="str">
        <f>IF(AE482="","",MAX(AF$1:AF481)+1)</f>
        <v/>
      </c>
      <c r="AG482" t="str">
        <f t="shared" si="238"/>
        <v/>
      </c>
      <c r="AH482" t="str">
        <f t="shared" si="239"/>
        <v/>
      </c>
      <c r="AI482" t="str">
        <f>IF(AH482="","",MAX(AI$1:AI481)+1)</f>
        <v/>
      </c>
      <c r="AJ482" t="str">
        <f t="shared" si="240"/>
        <v/>
      </c>
      <c r="AK482" t="str">
        <f t="shared" si="241"/>
        <v/>
      </c>
      <c r="AL482" t="str">
        <f>IF(AK482="","",MAX(AL$1:AL481)+1)</f>
        <v/>
      </c>
      <c r="AM482" t="str">
        <f t="shared" si="242"/>
        <v/>
      </c>
      <c r="AN482" t="str">
        <f t="shared" si="243"/>
        <v/>
      </c>
      <c r="AO482" t="str">
        <f>IF(AN482="","",MAX(AO$1:AO481)+1)</f>
        <v/>
      </c>
      <c r="AP482" t="str">
        <f t="shared" si="244"/>
        <v/>
      </c>
      <c r="AQ482" t="str">
        <f t="shared" si="245"/>
        <v/>
      </c>
      <c r="AR482" t="str">
        <f>IF(AQ482="","",MAX(AR$1:AR481)+1)</f>
        <v/>
      </c>
      <c r="AS482" t="str">
        <f t="shared" si="246"/>
        <v/>
      </c>
      <c r="AU482" s="154" t="str">
        <f t="shared" si="247"/>
        <v/>
      </c>
      <c r="AV482" s="154" t="str">
        <f t="shared" si="248"/>
        <v/>
      </c>
      <c r="AW482" s="154" t="str">
        <f t="shared" si="249"/>
        <v/>
      </c>
      <c r="AX482" s="154" t="str">
        <f t="shared" si="250"/>
        <v/>
      </c>
      <c r="AY482" s="154" t="str">
        <f t="shared" si="251"/>
        <v/>
      </c>
      <c r="AZ482" s="154" t="str">
        <f t="shared" si="252"/>
        <v/>
      </c>
      <c r="BA482" s="154" t="str">
        <f t="shared" si="253"/>
        <v/>
      </c>
      <c r="BB482" s="154" t="str">
        <f t="shared" si="254"/>
        <v/>
      </c>
      <c r="BC482" s="154" t="str">
        <f t="shared" si="255"/>
        <v/>
      </c>
      <c r="BD482" s="154" t="str">
        <f t="shared" si="256"/>
        <v/>
      </c>
    </row>
    <row r="483" spans="7:56" x14ac:dyDescent="0.35">
      <c r="G483" s="153" t="str">
        <f>IF(CMS_Identification!B505="","",CMS_Identification!B505)</f>
        <v/>
      </c>
      <c r="H483" s="153" t="str">
        <f>IF(CMS_Identification!C505="","",_xlfn.CONCAT(CMS_Identification!C505," ",CMS_Identification!E505," ",CMS_Identification!F505," ",CMS_Identification!G505))</f>
        <v/>
      </c>
      <c r="P483" t="str">
        <f t="shared" si="227"/>
        <v/>
      </c>
      <c r="Q483" t="str">
        <f>IF(P483="","",MAX(Q$1:Q482)+1)</f>
        <v/>
      </c>
      <c r="R483" t="str">
        <f t="shared" si="228"/>
        <v/>
      </c>
      <c r="S483" t="str">
        <f t="shared" si="229"/>
        <v/>
      </c>
      <c r="T483" t="str">
        <f>IF(S483="","",MAX(T$1:T482)+1)</f>
        <v/>
      </c>
      <c r="U483" t="str">
        <f t="shared" si="230"/>
        <v/>
      </c>
      <c r="V483" t="str">
        <f t="shared" si="231"/>
        <v/>
      </c>
      <c r="W483" t="str">
        <f>IF(V483="","",MAX(W$1:W482)+1)</f>
        <v/>
      </c>
      <c r="X483" t="str">
        <f t="shared" si="232"/>
        <v/>
      </c>
      <c r="Y483" t="str">
        <f t="shared" si="233"/>
        <v/>
      </c>
      <c r="Z483" t="str">
        <f>IF(Y483="","",MAX(Z$1:Z482)+1)</f>
        <v/>
      </c>
      <c r="AA483" t="str">
        <f t="shared" si="234"/>
        <v/>
      </c>
      <c r="AB483" t="str">
        <f t="shared" si="235"/>
        <v/>
      </c>
      <c r="AC483" t="str">
        <f>IF(AB483="","",MAX(AC$1:AC482)+1)</f>
        <v/>
      </c>
      <c r="AD483" t="str">
        <f t="shared" si="236"/>
        <v/>
      </c>
      <c r="AE483" t="str">
        <f t="shared" si="237"/>
        <v/>
      </c>
      <c r="AF483" t="str">
        <f>IF(AE483="","",MAX(AF$1:AF482)+1)</f>
        <v/>
      </c>
      <c r="AG483" t="str">
        <f t="shared" si="238"/>
        <v/>
      </c>
      <c r="AH483" t="str">
        <f t="shared" si="239"/>
        <v/>
      </c>
      <c r="AI483" t="str">
        <f>IF(AH483="","",MAX(AI$1:AI482)+1)</f>
        <v/>
      </c>
      <c r="AJ483" t="str">
        <f t="shared" si="240"/>
        <v/>
      </c>
      <c r="AK483" t="str">
        <f t="shared" si="241"/>
        <v/>
      </c>
      <c r="AL483" t="str">
        <f>IF(AK483="","",MAX(AL$1:AL482)+1)</f>
        <v/>
      </c>
      <c r="AM483" t="str">
        <f t="shared" si="242"/>
        <v/>
      </c>
      <c r="AN483" t="str">
        <f t="shared" si="243"/>
        <v/>
      </c>
      <c r="AO483" t="str">
        <f>IF(AN483="","",MAX(AO$1:AO482)+1)</f>
        <v/>
      </c>
      <c r="AP483" t="str">
        <f t="shared" si="244"/>
        <v/>
      </c>
      <c r="AQ483" t="str">
        <f t="shared" si="245"/>
        <v/>
      </c>
      <c r="AR483" t="str">
        <f>IF(AQ483="","",MAX(AR$1:AR482)+1)</f>
        <v/>
      </c>
      <c r="AS483" t="str">
        <f t="shared" si="246"/>
        <v/>
      </c>
      <c r="AU483" s="154" t="str">
        <f t="shared" si="247"/>
        <v/>
      </c>
      <c r="AV483" s="154" t="str">
        <f t="shared" si="248"/>
        <v/>
      </c>
      <c r="AW483" s="154" t="str">
        <f t="shared" si="249"/>
        <v/>
      </c>
      <c r="AX483" s="154" t="str">
        <f t="shared" si="250"/>
        <v/>
      </c>
      <c r="AY483" s="154" t="str">
        <f t="shared" si="251"/>
        <v/>
      </c>
      <c r="AZ483" s="154" t="str">
        <f t="shared" si="252"/>
        <v/>
      </c>
      <c r="BA483" s="154" t="str">
        <f t="shared" si="253"/>
        <v/>
      </c>
      <c r="BB483" s="154" t="str">
        <f t="shared" si="254"/>
        <v/>
      </c>
      <c r="BC483" s="154" t="str">
        <f t="shared" si="255"/>
        <v/>
      </c>
      <c r="BD483" s="154" t="str">
        <f t="shared" si="256"/>
        <v/>
      </c>
    </row>
    <row r="484" spans="7:56" x14ac:dyDescent="0.35">
      <c r="G484" s="153" t="str">
        <f>IF(CMS_Identification!B506="","",CMS_Identification!B506)</f>
        <v/>
      </c>
      <c r="H484" s="153" t="str">
        <f>IF(CMS_Identification!C506="","",_xlfn.CONCAT(CMS_Identification!C506," ",CMS_Identification!E506," ",CMS_Identification!F506," ",CMS_Identification!G506))</f>
        <v/>
      </c>
      <c r="P484" t="str">
        <f t="shared" si="227"/>
        <v/>
      </c>
      <c r="Q484" t="str">
        <f>IF(P484="","",MAX(Q$1:Q483)+1)</f>
        <v/>
      </c>
      <c r="R484" t="str">
        <f t="shared" si="228"/>
        <v/>
      </c>
      <c r="S484" t="str">
        <f t="shared" si="229"/>
        <v/>
      </c>
      <c r="T484" t="str">
        <f>IF(S484="","",MAX(T$1:T483)+1)</f>
        <v/>
      </c>
      <c r="U484" t="str">
        <f t="shared" si="230"/>
        <v/>
      </c>
      <c r="V484" t="str">
        <f t="shared" si="231"/>
        <v/>
      </c>
      <c r="W484" t="str">
        <f>IF(V484="","",MAX(W$1:W483)+1)</f>
        <v/>
      </c>
      <c r="X484" t="str">
        <f t="shared" si="232"/>
        <v/>
      </c>
      <c r="Y484" t="str">
        <f t="shared" si="233"/>
        <v/>
      </c>
      <c r="Z484" t="str">
        <f>IF(Y484="","",MAX(Z$1:Z483)+1)</f>
        <v/>
      </c>
      <c r="AA484" t="str">
        <f t="shared" si="234"/>
        <v/>
      </c>
      <c r="AB484" t="str">
        <f t="shared" si="235"/>
        <v/>
      </c>
      <c r="AC484" t="str">
        <f>IF(AB484="","",MAX(AC$1:AC483)+1)</f>
        <v/>
      </c>
      <c r="AD484" t="str">
        <f t="shared" si="236"/>
        <v/>
      </c>
      <c r="AE484" t="str">
        <f t="shared" si="237"/>
        <v/>
      </c>
      <c r="AF484" t="str">
        <f>IF(AE484="","",MAX(AF$1:AF483)+1)</f>
        <v/>
      </c>
      <c r="AG484" t="str">
        <f t="shared" si="238"/>
        <v/>
      </c>
      <c r="AH484" t="str">
        <f t="shared" si="239"/>
        <v/>
      </c>
      <c r="AI484" t="str">
        <f>IF(AH484="","",MAX(AI$1:AI483)+1)</f>
        <v/>
      </c>
      <c r="AJ484" t="str">
        <f t="shared" si="240"/>
        <v/>
      </c>
      <c r="AK484" t="str">
        <f t="shared" si="241"/>
        <v/>
      </c>
      <c r="AL484" t="str">
        <f>IF(AK484="","",MAX(AL$1:AL483)+1)</f>
        <v/>
      </c>
      <c r="AM484" t="str">
        <f t="shared" si="242"/>
        <v/>
      </c>
      <c r="AN484" t="str">
        <f t="shared" si="243"/>
        <v/>
      </c>
      <c r="AO484" t="str">
        <f>IF(AN484="","",MAX(AO$1:AO483)+1)</f>
        <v/>
      </c>
      <c r="AP484" t="str">
        <f t="shared" si="244"/>
        <v/>
      </c>
      <c r="AQ484" t="str">
        <f t="shared" si="245"/>
        <v/>
      </c>
      <c r="AR484" t="str">
        <f>IF(AQ484="","",MAX(AR$1:AR483)+1)</f>
        <v/>
      </c>
      <c r="AS484" t="str">
        <f t="shared" si="246"/>
        <v/>
      </c>
      <c r="AU484" s="154" t="str">
        <f t="shared" si="247"/>
        <v/>
      </c>
      <c r="AV484" s="154" t="str">
        <f t="shared" si="248"/>
        <v/>
      </c>
      <c r="AW484" s="154" t="str">
        <f t="shared" si="249"/>
        <v/>
      </c>
      <c r="AX484" s="154" t="str">
        <f t="shared" si="250"/>
        <v/>
      </c>
      <c r="AY484" s="154" t="str">
        <f t="shared" si="251"/>
        <v/>
      </c>
      <c r="AZ484" s="154" t="str">
        <f t="shared" si="252"/>
        <v/>
      </c>
      <c r="BA484" s="154" t="str">
        <f t="shared" si="253"/>
        <v/>
      </c>
      <c r="BB484" s="154" t="str">
        <f t="shared" si="254"/>
        <v/>
      </c>
      <c r="BC484" s="154" t="str">
        <f t="shared" si="255"/>
        <v/>
      </c>
      <c r="BD484" s="154" t="str">
        <f t="shared" si="256"/>
        <v/>
      </c>
    </row>
    <row r="485" spans="7:56" x14ac:dyDescent="0.35">
      <c r="G485" s="153" t="str">
        <f>IF(CMS_Identification!B507="","",CMS_Identification!B507)</f>
        <v/>
      </c>
      <c r="H485" s="153" t="str">
        <f>IF(CMS_Identification!C507="","",_xlfn.CONCAT(CMS_Identification!C507," ",CMS_Identification!E507," ",CMS_Identification!F507," ",CMS_Identification!G507))</f>
        <v/>
      </c>
      <c r="P485" t="str">
        <f t="shared" si="227"/>
        <v/>
      </c>
      <c r="Q485" t="str">
        <f>IF(P485="","",MAX(Q$1:Q484)+1)</f>
        <v/>
      </c>
      <c r="R485" t="str">
        <f t="shared" si="228"/>
        <v/>
      </c>
      <c r="S485" t="str">
        <f t="shared" si="229"/>
        <v/>
      </c>
      <c r="T485" t="str">
        <f>IF(S485="","",MAX(T$1:T484)+1)</f>
        <v/>
      </c>
      <c r="U485" t="str">
        <f t="shared" si="230"/>
        <v/>
      </c>
      <c r="V485" t="str">
        <f t="shared" si="231"/>
        <v/>
      </c>
      <c r="W485" t="str">
        <f>IF(V485="","",MAX(W$1:W484)+1)</f>
        <v/>
      </c>
      <c r="X485" t="str">
        <f t="shared" si="232"/>
        <v/>
      </c>
      <c r="Y485" t="str">
        <f t="shared" si="233"/>
        <v/>
      </c>
      <c r="Z485" t="str">
        <f>IF(Y485="","",MAX(Z$1:Z484)+1)</f>
        <v/>
      </c>
      <c r="AA485" t="str">
        <f t="shared" si="234"/>
        <v/>
      </c>
      <c r="AB485" t="str">
        <f t="shared" si="235"/>
        <v/>
      </c>
      <c r="AC485" t="str">
        <f>IF(AB485="","",MAX(AC$1:AC484)+1)</f>
        <v/>
      </c>
      <c r="AD485" t="str">
        <f t="shared" si="236"/>
        <v/>
      </c>
      <c r="AE485" t="str">
        <f t="shared" si="237"/>
        <v/>
      </c>
      <c r="AF485" t="str">
        <f>IF(AE485="","",MAX(AF$1:AF484)+1)</f>
        <v/>
      </c>
      <c r="AG485" t="str">
        <f t="shared" si="238"/>
        <v/>
      </c>
      <c r="AH485" t="str">
        <f t="shared" si="239"/>
        <v/>
      </c>
      <c r="AI485" t="str">
        <f>IF(AH485="","",MAX(AI$1:AI484)+1)</f>
        <v/>
      </c>
      <c r="AJ485" t="str">
        <f t="shared" si="240"/>
        <v/>
      </c>
      <c r="AK485" t="str">
        <f t="shared" si="241"/>
        <v/>
      </c>
      <c r="AL485" t="str">
        <f>IF(AK485="","",MAX(AL$1:AL484)+1)</f>
        <v/>
      </c>
      <c r="AM485" t="str">
        <f t="shared" si="242"/>
        <v/>
      </c>
      <c r="AN485" t="str">
        <f t="shared" si="243"/>
        <v/>
      </c>
      <c r="AO485" t="str">
        <f>IF(AN485="","",MAX(AO$1:AO484)+1)</f>
        <v/>
      </c>
      <c r="AP485" t="str">
        <f t="shared" si="244"/>
        <v/>
      </c>
      <c r="AQ485" t="str">
        <f t="shared" si="245"/>
        <v/>
      </c>
      <c r="AR485" t="str">
        <f>IF(AQ485="","",MAX(AR$1:AR484)+1)</f>
        <v/>
      </c>
      <c r="AS485" t="str">
        <f t="shared" si="246"/>
        <v/>
      </c>
      <c r="AU485" s="154" t="str">
        <f t="shared" si="247"/>
        <v/>
      </c>
      <c r="AV485" s="154" t="str">
        <f t="shared" si="248"/>
        <v/>
      </c>
      <c r="AW485" s="154" t="str">
        <f t="shared" si="249"/>
        <v/>
      </c>
      <c r="AX485" s="154" t="str">
        <f t="shared" si="250"/>
        <v/>
      </c>
      <c r="AY485" s="154" t="str">
        <f t="shared" si="251"/>
        <v/>
      </c>
      <c r="AZ485" s="154" t="str">
        <f t="shared" si="252"/>
        <v/>
      </c>
      <c r="BA485" s="154" t="str">
        <f t="shared" si="253"/>
        <v/>
      </c>
      <c r="BB485" s="154" t="str">
        <f t="shared" si="254"/>
        <v/>
      </c>
      <c r="BC485" s="154" t="str">
        <f t="shared" si="255"/>
        <v/>
      </c>
      <c r="BD485" s="154" t="str">
        <f t="shared" si="256"/>
        <v/>
      </c>
    </row>
    <row r="486" spans="7:56" x14ac:dyDescent="0.35">
      <c r="G486" s="153" t="str">
        <f>IF(CMS_Identification!B508="","",CMS_Identification!B508)</f>
        <v/>
      </c>
      <c r="H486" s="153" t="str">
        <f>IF(CMS_Identification!C508="","",_xlfn.CONCAT(CMS_Identification!C508," ",CMS_Identification!E508," ",CMS_Identification!F508," ",CMS_Identification!G508))</f>
        <v/>
      </c>
      <c r="P486" t="str">
        <f t="shared" si="227"/>
        <v/>
      </c>
      <c r="Q486" t="str">
        <f>IF(P486="","",MAX(Q$1:Q485)+1)</f>
        <v/>
      </c>
      <c r="R486" t="str">
        <f t="shared" si="228"/>
        <v/>
      </c>
      <c r="S486" t="str">
        <f t="shared" si="229"/>
        <v/>
      </c>
      <c r="T486" t="str">
        <f>IF(S486="","",MAX(T$1:T485)+1)</f>
        <v/>
      </c>
      <c r="U486" t="str">
        <f t="shared" si="230"/>
        <v/>
      </c>
      <c r="V486" t="str">
        <f t="shared" si="231"/>
        <v/>
      </c>
      <c r="W486" t="str">
        <f>IF(V486="","",MAX(W$1:W485)+1)</f>
        <v/>
      </c>
      <c r="X486" t="str">
        <f t="shared" si="232"/>
        <v/>
      </c>
      <c r="Y486" t="str">
        <f t="shared" si="233"/>
        <v/>
      </c>
      <c r="Z486" t="str">
        <f>IF(Y486="","",MAX(Z$1:Z485)+1)</f>
        <v/>
      </c>
      <c r="AA486" t="str">
        <f t="shared" si="234"/>
        <v/>
      </c>
      <c r="AB486" t="str">
        <f t="shared" si="235"/>
        <v/>
      </c>
      <c r="AC486" t="str">
        <f>IF(AB486="","",MAX(AC$1:AC485)+1)</f>
        <v/>
      </c>
      <c r="AD486" t="str">
        <f t="shared" si="236"/>
        <v/>
      </c>
      <c r="AE486" t="str">
        <f t="shared" si="237"/>
        <v/>
      </c>
      <c r="AF486" t="str">
        <f>IF(AE486="","",MAX(AF$1:AF485)+1)</f>
        <v/>
      </c>
      <c r="AG486" t="str">
        <f t="shared" si="238"/>
        <v/>
      </c>
      <c r="AH486" t="str">
        <f t="shared" si="239"/>
        <v/>
      </c>
      <c r="AI486" t="str">
        <f>IF(AH486="","",MAX(AI$1:AI485)+1)</f>
        <v/>
      </c>
      <c r="AJ486" t="str">
        <f t="shared" si="240"/>
        <v/>
      </c>
      <c r="AK486" t="str">
        <f t="shared" si="241"/>
        <v/>
      </c>
      <c r="AL486" t="str">
        <f>IF(AK486="","",MAX(AL$1:AL485)+1)</f>
        <v/>
      </c>
      <c r="AM486" t="str">
        <f t="shared" si="242"/>
        <v/>
      </c>
      <c r="AN486" t="str">
        <f t="shared" si="243"/>
        <v/>
      </c>
      <c r="AO486" t="str">
        <f>IF(AN486="","",MAX(AO$1:AO485)+1)</f>
        <v/>
      </c>
      <c r="AP486" t="str">
        <f t="shared" si="244"/>
        <v/>
      </c>
      <c r="AQ486" t="str">
        <f t="shared" si="245"/>
        <v/>
      </c>
      <c r="AR486" t="str">
        <f>IF(AQ486="","",MAX(AR$1:AR485)+1)</f>
        <v/>
      </c>
      <c r="AS486" t="str">
        <f t="shared" si="246"/>
        <v/>
      </c>
      <c r="AU486" s="154" t="str">
        <f t="shared" si="247"/>
        <v/>
      </c>
      <c r="AV486" s="154" t="str">
        <f t="shared" si="248"/>
        <v/>
      </c>
      <c r="AW486" s="154" t="str">
        <f t="shared" si="249"/>
        <v/>
      </c>
      <c r="AX486" s="154" t="str">
        <f t="shared" si="250"/>
        <v/>
      </c>
      <c r="AY486" s="154" t="str">
        <f t="shared" si="251"/>
        <v/>
      </c>
      <c r="AZ486" s="154" t="str">
        <f t="shared" si="252"/>
        <v/>
      </c>
      <c r="BA486" s="154" t="str">
        <f t="shared" si="253"/>
        <v/>
      </c>
      <c r="BB486" s="154" t="str">
        <f t="shared" si="254"/>
        <v/>
      </c>
      <c r="BC486" s="154" t="str">
        <f t="shared" si="255"/>
        <v/>
      </c>
      <c r="BD486" s="154" t="str">
        <f t="shared" si="256"/>
        <v/>
      </c>
    </row>
    <row r="487" spans="7:56" x14ac:dyDescent="0.35">
      <c r="G487" s="153" t="str">
        <f>IF(CMS_Identification!B509="","",CMS_Identification!B509)</f>
        <v/>
      </c>
      <c r="H487" s="153" t="str">
        <f>IF(CMS_Identification!C509="","",_xlfn.CONCAT(CMS_Identification!C509," ",CMS_Identification!E509," ",CMS_Identification!F509," ",CMS_Identification!G509))</f>
        <v/>
      </c>
      <c r="P487" t="str">
        <f t="shared" si="227"/>
        <v/>
      </c>
      <c r="Q487" t="str">
        <f>IF(P487="","",MAX(Q$1:Q486)+1)</f>
        <v/>
      </c>
      <c r="R487" t="str">
        <f t="shared" si="228"/>
        <v/>
      </c>
      <c r="S487" t="str">
        <f t="shared" si="229"/>
        <v/>
      </c>
      <c r="T487" t="str">
        <f>IF(S487="","",MAX(T$1:T486)+1)</f>
        <v/>
      </c>
      <c r="U487" t="str">
        <f t="shared" si="230"/>
        <v/>
      </c>
      <c r="V487" t="str">
        <f t="shared" si="231"/>
        <v/>
      </c>
      <c r="W487" t="str">
        <f>IF(V487="","",MAX(W$1:W486)+1)</f>
        <v/>
      </c>
      <c r="X487" t="str">
        <f t="shared" si="232"/>
        <v/>
      </c>
      <c r="Y487" t="str">
        <f t="shared" si="233"/>
        <v/>
      </c>
      <c r="Z487" t="str">
        <f>IF(Y487="","",MAX(Z$1:Z486)+1)</f>
        <v/>
      </c>
      <c r="AA487" t="str">
        <f t="shared" si="234"/>
        <v/>
      </c>
      <c r="AB487" t="str">
        <f t="shared" si="235"/>
        <v/>
      </c>
      <c r="AC487" t="str">
        <f>IF(AB487="","",MAX(AC$1:AC486)+1)</f>
        <v/>
      </c>
      <c r="AD487" t="str">
        <f t="shared" si="236"/>
        <v/>
      </c>
      <c r="AE487" t="str">
        <f t="shared" si="237"/>
        <v/>
      </c>
      <c r="AF487" t="str">
        <f>IF(AE487="","",MAX(AF$1:AF486)+1)</f>
        <v/>
      </c>
      <c r="AG487" t="str">
        <f t="shared" si="238"/>
        <v/>
      </c>
      <c r="AH487" t="str">
        <f t="shared" si="239"/>
        <v/>
      </c>
      <c r="AI487" t="str">
        <f>IF(AH487="","",MAX(AI$1:AI486)+1)</f>
        <v/>
      </c>
      <c r="AJ487" t="str">
        <f t="shared" si="240"/>
        <v/>
      </c>
      <c r="AK487" t="str">
        <f t="shared" si="241"/>
        <v/>
      </c>
      <c r="AL487" t="str">
        <f>IF(AK487="","",MAX(AL$1:AL486)+1)</f>
        <v/>
      </c>
      <c r="AM487" t="str">
        <f t="shared" si="242"/>
        <v/>
      </c>
      <c r="AN487" t="str">
        <f t="shared" si="243"/>
        <v/>
      </c>
      <c r="AO487" t="str">
        <f>IF(AN487="","",MAX(AO$1:AO486)+1)</f>
        <v/>
      </c>
      <c r="AP487" t="str">
        <f t="shared" si="244"/>
        <v/>
      </c>
      <c r="AQ487" t="str">
        <f t="shared" si="245"/>
        <v/>
      </c>
      <c r="AR487" t="str">
        <f>IF(AQ487="","",MAX(AR$1:AR486)+1)</f>
        <v/>
      </c>
      <c r="AS487" t="str">
        <f t="shared" si="246"/>
        <v/>
      </c>
      <c r="AU487" s="154" t="str">
        <f t="shared" si="247"/>
        <v/>
      </c>
      <c r="AV487" s="154" t="str">
        <f t="shared" si="248"/>
        <v/>
      </c>
      <c r="AW487" s="154" t="str">
        <f t="shared" si="249"/>
        <v/>
      </c>
      <c r="AX487" s="154" t="str">
        <f t="shared" si="250"/>
        <v/>
      </c>
      <c r="AY487" s="154" t="str">
        <f t="shared" si="251"/>
        <v/>
      </c>
      <c r="AZ487" s="154" t="str">
        <f t="shared" si="252"/>
        <v/>
      </c>
      <c r="BA487" s="154" t="str">
        <f t="shared" si="253"/>
        <v/>
      </c>
      <c r="BB487" s="154" t="str">
        <f t="shared" si="254"/>
        <v/>
      </c>
      <c r="BC487" s="154" t="str">
        <f t="shared" si="255"/>
        <v/>
      </c>
      <c r="BD487" s="154" t="str">
        <f t="shared" si="256"/>
        <v/>
      </c>
    </row>
    <row r="488" spans="7:56" x14ac:dyDescent="0.35">
      <c r="G488" s="153" t="str">
        <f>IF(CMS_Identification!B510="","",CMS_Identification!B510)</f>
        <v/>
      </c>
      <c r="H488" s="153" t="str">
        <f>IF(CMS_Identification!C510="","",_xlfn.CONCAT(CMS_Identification!C510," ",CMS_Identification!E510," ",CMS_Identification!F510," ",CMS_Identification!G510))</f>
        <v/>
      </c>
      <c r="P488" t="str">
        <f t="shared" si="227"/>
        <v/>
      </c>
      <c r="Q488" t="str">
        <f>IF(P488="","",MAX(Q$1:Q487)+1)</f>
        <v/>
      </c>
      <c r="R488" t="str">
        <f t="shared" si="228"/>
        <v/>
      </c>
      <c r="S488" t="str">
        <f t="shared" si="229"/>
        <v/>
      </c>
      <c r="T488" t="str">
        <f>IF(S488="","",MAX(T$1:T487)+1)</f>
        <v/>
      </c>
      <c r="U488" t="str">
        <f t="shared" si="230"/>
        <v/>
      </c>
      <c r="V488" t="str">
        <f t="shared" si="231"/>
        <v/>
      </c>
      <c r="W488" t="str">
        <f>IF(V488="","",MAX(W$1:W487)+1)</f>
        <v/>
      </c>
      <c r="X488" t="str">
        <f t="shared" si="232"/>
        <v/>
      </c>
      <c r="Y488" t="str">
        <f t="shared" si="233"/>
        <v/>
      </c>
      <c r="Z488" t="str">
        <f>IF(Y488="","",MAX(Z$1:Z487)+1)</f>
        <v/>
      </c>
      <c r="AA488" t="str">
        <f t="shared" si="234"/>
        <v/>
      </c>
      <c r="AB488" t="str">
        <f t="shared" si="235"/>
        <v/>
      </c>
      <c r="AC488" t="str">
        <f>IF(AB488="","",MAX(AC$1:AC487)+1)</f>
        <v/>
      </c>
      <c r="AD488" t="str">
        <f t="shared" si="236"/>
        <v/>
      </c>
      <c r="AE488" t="str">
        <f t="shared" si="237"/>
        <v/>
      </c>
      <c r="AF488" t="str">
        <f>IF(AE488="","",MAX(AF$1:AF487)+1)</f>
        <v/>
      </c>
      <c r="AG488" t="str">
        <f t="shared" si="238"/>
        <v/>
      </c>
      <c r="AH488" t="str">
        <f t="shared" si="239"/>
        <v/>
      </c>
      <c r="AI488" t="str">
        <f>IF(AH488="","",MAX(AI$1:AI487)+1)</f>
        <v/>
      </c>
      <c r="AJ488" t="str">
        <f t="shared" si="240"/>
        <v/>
      </c>
      <c r="AK488" t="str">
        <f t="shared" si="241"/>
        <v/>
      </c>
      <c r="AL488" t="str">
        <f>IF(AK488="","",MAX(AL$1:AL487)+1)</f>
        <v/>
      </c>
      <c r="AM488" t="str">
        <f t="shared" si="242"/>
        <v/>
      </c>
      <c r="AN488" t="str">
        <f t="shared" si="243"/>
        <v/>
      </c>
      <c r="AO488" t="str">
        <f>IF(AN488="","",MAX(AO$1:AO487)+1)</f>
        <v/>
      </c>
      <c r="AP488" t="str">
        <f t="shared" si="244"/>
        <v/>
      </c>
      <c r="AQ488" t="str">
        <f t="shared" si="245"/>
        <v/>
      </c>
      <c r="AR488" t="str">
        <f>IF(AQ488="","",MAX(AR$1:AR487)+1)</f>
        <v/>
      </c>
      <c r="AS488" t="str">
        <f t="shared" si="246"/>
        <v/>
      </c>
      <c r="AU488" s="154" t="str">
        <f t="shared" si="247"/>
        <v/>
      </c>
      <c r="AV488" s="154" t="str">
        <f t="shared" si="248"/>
        <v/>
      </c>
      <c r="AW488" s="154" t="str">
        <f t="shared" si="249"/>
        <v/>
      </c>
      <c r="AX488" s="154" t="str">
        <f t="shared" si="250"/>
        <v/>
      </c>
      <c r="AY488" s="154" t="str">
        <f t="shared" si="251"/>
        <v/>
      </c>
      <c r="AZ488" s="154" t="str">
        <f t="shared" si="252"/>
        <v/>
      </c>
      <c r="BA488" s="154" t="str">
        <f t="shared" si="253"/>
        <v/>
      </c>
      <c r="BB488" s="154" t="str">
        <f t="shared" si="254"/>
        <v/>
      </c>
      <c r="BC488" s="154" t="str">
        <f t="shared" si="255"/>
        <v/>
      </c>
      <c r="BD488" s="154" t="str">
        <f t="shared" si="256"/>
        <v/>
      </c>
    </row>
    <row r="489" spans="7:56" x14ac:dyDescent="0.35">
      <c r="G489" s="153" t="str">
        <f>IF(CMS_Identification!B511="","",CMS_Identification!B511)</f>
        <v/>
      </c>
      <c r="H489" s="153" t="str">
        <f>IF(CMS_Identification!C511="","",_xlfn.CONCAT(CMS_Identification!C511," ",CMS_Identification!E511," ",CMS_Identification!F511," ",CMS_Identification!G511))</f>
        <v/>
      </c>
      <c r="P489" t="str">
        <f t="shared" si="227"/>
        <v/>
      </c>
      <c r="Q489" t="str">
        <f>IF(P489="","",MAX(Q$1:Q488)+1)</f>
        <v/>
      </c>
      <c r="R489" t="str">
        <f t="shared" si="228"/>
        <v/>
      </c>
      <c r="S489" t="str">
        <f t="shared" si="229"/>
        <v/>
      </c>
      <c r="T489" t="str">
        <f>IF(S489="","",MAX(T$1:T488)+1)</f>
        <v/>
      </c>
      <c r="U489" t="str">
        <f t="shared" si="230"/>
        <v/>
      </c>
      <c r="V489" t="str">
        <f t="shared" si="231"/>
        <v/>
      </c>
      <c r="W489" t="str">
        <f>IF(V489="","",MAX(W$1:W488)+1)</f>
        <v/>
      </c>
      <c r="X489" t="str">
        <f t="shared" si="232"/>
        <v/>
      </c>
      <c r="Y489" t="str">
        <f t="shared" si="233"/>
        <v/>
      </c>
      <c r="Z489" t="str">
        <f>IF(Y489="","",MAX(Z$1:Z488)+1)</f>
        <v/>
      </c>
      <c r="AA489" t="str">
        <f t="shared" si="234"/>
        <v/>
      </c>
      <c r="AB489" t="str">
        <f t="shared" si="235"/>
        <v/>
      </c>
      <c r="AC489" t="str">
        <f>IF(AB489="","",MAX(AC$1:AC488)+1)</f>
        <v/>
      </c>
      <c r="AD489" t="str">
        <f t="shared" si="236"/>
        <v/>
      </c>
      <c r="AE489" t="str">
        <f t="shared" si="237"/>
        <v/>
      </c>
      <c r="AF489" t="str">
        <f>IF(AE489="","",MAX(AF$1:AF488)+1)</f>
        <v/>
      </c>
      <c r="AG489" t="str">
        <f t="shared" si="238"/>
        <v/>
      </c>
      <c r="AH489" t="str">
        <f t="shared" si="239"/>
        <v/>
      </c>
      <c r="AI489" t="str">
        <f>IF(AH489="","",MAX(AI$1:AI488)+1)</f>
        <v/>
      </c>
      <c r="AJ489" t="str">
        <f t="shared" si="240"/>
        <v/>
      </c>
      <c r="AK489" t="str">
        <f t="shared" si="241"/>
        <v/>
      </c>
      <c r="AL489" t="str">
        <f>IF(AK489="","",MAX(AL$1:AL488)+1)</f>
        <v/>
      </c>
      <c r="AM489" t="str">
        <f t="shared" si="242"/>
        <v/>
      </c>
      <c r="AN489" t="str">
        <f t="shared" si="243"/>
        <v/>
      </c>
      <c r="AO489" t="str">
        <f>IF(AN489="","",MAX(AO$1:AO488)+1)</f>
        <v/>
      </c>
      <c r="AP489" t="str">
        <f t="shared" si="244"/>
        <v/>
      </c>
      <c r="AQ489" t="str">
        <f t="shared" si="245"/>
        <v/>
      </c>
      <c r="AR489" t="str">
        <f>IF(AQ489="","",MAX(AR$1:AR488)+1)</f>
        <v/>
      </c>
      <c r="AS489" t="str">
        <f t="shared" si="246"/>
        <v/>
      </c>
      <c r="AU489" s="154" t="str">
        <f t="shared" si="247"/>
        <v/>
      </c>
      <c r="AV489" s="154" t="str">
        <f t="shared" si="248"/>
        <v/>
      </c>
      <c r="AW489" s="154" t="str">
        <f t="shared" si="249"/>
        <v/>
      </c>
      <c r="AX489" s="154" t="str">
        <f t="shared" si="250"/>
        <v/>
      </c>
      <c r="AY489" s="154" t="str">
        <f t="shared" si="251"/>
        <v/>
      </c>
      <c r="AZ489" s="154" t="str">
        <f t="shared" si="252"/>
        <v/>
      </c>
      <c r="BA489" s="154" t="str">
        <f t="shared" si="253"/>
        <v/>
      </c>
      <c r="BB489" s="154" t="str">
        <f t="shared" si="254"/>
        <v/>
      </c>
      <c r="BC489" s="154" t="str">
        <f t="shared" si="255"/>
        <v/>
      </c>
      <c r="BD489" s="154" t="str">
        <f t="shared" si="256"/>
        <v/>
      </c>
    </row>
    <row r="490" spans="7:56" x14ac:dyDescent="0.35">
      <c r="G490" s="153" t="str">
        <f>IF(CMS_Identification!B512="","",CMS_Identification!B512)</f>
        <v/>
      </c>
      <c r="H490" s="153" t="str">
        <f>IF(CMS_Identification!C512="","",_xlfn.CONCAT(CMS_Identification!C512," ",CMS_Identification!E512," ",CMS_Identification!F512," ",CMS_Identification!G512))</f>
        <v/>
      </c>
      <c r="P490" t="str">
        <f t="shared" si="227"/>
        <v/>
      </c>
      <c r="Q490" t="str">
        <f>IF(P490="","",MAX(Q$1:Q489)+1)</f>
        <v/>
      </c>
      <c r="R490" t="str">
        <f t="shared" si="228"/>
        <v/>
      </c>
      <c r="S490" t="str">
        <f t="shared" si="229"/>
        <v/>
      </c>
      <c r="T490" t="str">
        <f>IF(S490="","",MAX(T$1:T489)+1)</f>
        <v/>
      </c>
      <c r="U490" t="str">
        <f t="shared" si="230"/>
        <v/>
      </c>
      <c r="V490" t="str">
        <f t="shared" si="231"/>
        <v/>
      </c>
      <c r="W490" t="str">
        <f>IF(V490="","",MAX(W$1:W489)+1)</f>
        <v/>
      </c>
      <c r="X490" t="str">
        <f t="shared" si="232"/>
        <v/>
      </c>
      <c r="Y490" t="str">
        <f t="shared" si="233"/>
        <v/>
      </c>
      <c r="Z490" t="str">
        <f>IF(Y490="","",MAX(Z$1:Z489)+1)</f>
        <v/>
      </c>
      <c r="AA490" t="str">
        <f t="shared" si="234"/>
        <v/>
      </c>
      <c r="AB490" t="str">
        <f t="shared" si="235"/>
        <v/>
      </c>
      <c r="AC490" t="str">
        <f>IF(AB490="","",MAX(AC$1:AC489)+1)</f>
        <v/>
      </c>
      <c r="AD490" t="str">
        <f t="shared" si="236"/>
        <v/>
      </c>
      <c r="AE490" t="str">
        <f t="shared" si="237"/>
        <v/>
      </c>
      <c r="AF490" t="str">
        <f>IF(AE490="","",MAX(AF$1:AF489)+1)</f>
        <v/>
      </c>
      <c r="AG490" t="str">
        <f t="shared" si="238"/>
        <v/>
      </c>
      <c r="AH490" t="str">
        <f t="shared" si="239"/>
        <v/>
      </c>
      <c r="AI490" t="str">
        <f>IF(AH490="","",MAX(AI$1:AI489)+1)</f>
        <v/>
      </c>
      <c r="AJ490" t="str">
        <f t="shared" si="240"/>
        <v/>
      </c>
      <c r="AK490" t="str">
        <f t="shared" si="241"/>
        <v/>
      </c>
      <c r="AL490" t="str">
        <f>IF(AK490="","",MAX(AL$1:AL489)+1)</f>
        <v/>
      </c>
      <c r="AM490" t="str">
        <f t="shared" si="242"/>
        <v/>
      </c>
      <c r="AN490" t="str">
        <f t="shared" si="243"/>
        <v/>
      </c>
      <c r="AO490" t="str">
        <f>IF(AN490="","",MAX(AO$1:AO489)+1)</f>
        <v/>
      </c>
      <c r="AP490" t="str">
        <f t="shared" si="244"/>
        <v/>
      </c>
      <c r="AQ490" t="str">
        <f t="shared" si="245"/>
        <v/>
      </c>
      <c r="AR490" t="str">
        <f>IF(AQ490="","",MAX(AR$1:AR489)+1)</f>
        <v/>
      </c>
      <c r="AS490" t="str">
        <f t="shared" si="246"/>
        <v/>
      </c>
      <c r="AU490" s="154" t="str">
        <f t="shared" si="247"/>
        <v/>
      </c>
      <c r="AV490" s="154" t="str">
        <f t="shared" si="248"/>
        <v/>
      </c>
      <c r="AW490" s="154" t="str">
        <f t="shared" si="249"/>
        <v/>
      </c>
      <c r="AX490" s="154" t="str">
        <f t="shared" si="250"/>
        <v/>
      </c>
      <c r="AY490" s="154" t="str">
        <f t="shared" si="251"/>
        <v/>
      </c>
      <c r="AZ490" s="154" t="str">
        <f t="shared" si="252"/>
        <v/>
      </c>
      <c r="BA490" s="154" t="str">
        <f t="shared" si="253"/>
        <v/>
      </c>
      <c r="BB490" s="154" t="str">
        <f t="shared" si="254"/>
        <v/>
      </c>
      <c r="BC490" s="154" t="str">
        <f t="shared" si="255"/>
        <v/>
      </c>
      <c r="BD490" s="154" t="str">
        <f t="shared" si="256"/>
        <v/>
      </c>
    </row>
    <row r="491" spans="7:56" x14ac:dyDescent="0.35">
      <c r="G491" s="153" t="str">
        <f>IF(CMS_Identification!B513="","",CMS_Identification!B513)</f>
        <v/>
      </c>
      <c r="H491" s="153" t="str">
        <f>IF(CMS_Identification!C513="","",_xlfn.CONCAT(CMS_Identification!C513," ",CMS_Identification!E513," ",CMS_Identification!F513," ",CMS_Identification!G513))</f>
        <v/>
      </c>
      <c r="P491" t="str">
        <f t="shared" si="227"/>
        <v/>
      </c>
      <c r="Q491" t="str">
        <f>IF(P491="","",MAX(Q$1:Q490)+1)</f>
        <v/>
      </c>
      <c r="R491" t="str">
        <f t="shared" si="228"/>
        <v/>
      </c>
      <c r="S491" t="str">
        <f t="shared" si="229"/>
        <v/>
      </c>
      <c r="T491" t="str">
        <f>IF(S491="","",MAX(T$1:T490)+1)</f>
        <v/>
      </c>
      <c r="U491" t="str">
        <f t="shared" si="230"/>
        <v/>
      </c>
      <c r="V491" t="str">
        <f t="shared" si="231"/>
        <v/>
      </c>
      <c r="W491" t="str">
        <f>IF(V491="","",MAX(W$1:W490)+1)</f>
        <v/>
      </c>
      <c r="X491" t="str">
        <f t="shared" si="232"/>
        <v/>
      </c>
      <c r="Y491" t="str">
        <f t="shared" si="233"/>
        <v/>
      </c>
      <c r="Z491" t="str">
        <f>IF(Y491="","",MAX(Z$1:Z490)+1)</f>
        <v/>
      </c>
      <c r="AA491" t="str">
        <f t="shared" si="234"/>
        <v/>
      </c>
      <c r="AB491" t="str">
        <f t="shared" si="235"/>
        <v/>
      </c>
      <c r="AC491" t="str">
        <f>IF(AB491="","",MAX(AC$1:AC490)+1)</f>
        <v/>
      </c>
      <c r="AD491" t="str">
        <f t="shared" si="236"/>
        <v/>
      </c>
      <c r="AE491" t="str">
        <f t="shared" si="237"/>
        <v/>
      </c>
      <c r="AF491" t="str">
        <f>IF(AE491="","",MAX(AF$1:AF490)+1)</f>
        <v/>
      </c>
      <c r="AG491" t="str">
        <f t="shared" si="238"/>
        <v/>
      </c>
      <c r="AH491" t="str">
        <f t="shared" si="239"/>
        <v/>
      </c>
      <c r="AI491" t="str">
        <f>IF(AH491="","",MAX(AI$1:AI490)+1)</f>
        <v/>
      </c>
      <c r="AJ491" t="str">
        <f t="shared" si="240"/>
        <v/>
      </c>
      <c r="AK491" t="str">
        <f t="shared" si="241"/>
        <v/>
      </c>
      <c r="AL491" t="str">
        <f>IF(AK491="","",MAX(AL$1:AL490)+1)</f>
        <v/>
      </c>
      <c r="AM491" t="str">
        <f t="shared" si="242"/>
        <v/>
      </c>
      <c r="AN491" t="str">
        <f t="shared" si="243"/>
        <v/>
      </c>
      <c r="AO491" t="str">
        <f>IF(AN491="","",MAX(AO$1:AO490)+1)</f>
        <v/>
      </c>
      <c r="AP491" t="str">
        <f t="shared" si="244"/>
        <v/>
      </c>
      <c r="AQ491" t="str">
        <f t="shared" si="245"/>
        <v/>
      </c>
      <c r="AR491" t="str">
        <f>IF(AQ491="","",MAX(AR$1:AR490)+1)</f>
        <v/>
      </c>
      <c r="AS491" t="str">
        <f t="shared" si="246"/>
        <v/>
      </c>
      <c r="AU491" s="154" t="str">
        <f t="shared" si="247"/>
        <v/>
      </c>
      <c r="AV491" s="154" t="str">
        <f t="shared" si="248"/>
        <v/>
      </c>
      <c r="AW491" s="154" t="str">
        <f t="shared" si="249"/>
        <v/>
      </c>
      <c r="AX491" s="154" t="str">
        <f t="shared" si="250"/>
        <v/>
      </c>
      <c r="AY491" s="154" t="str">
        <f t="shared" si="251"/>
        <v/>
      </c>
      <c r="AZ491" s="154" t="str">
        <f t="shared" si="252"/>
        <v/>
      </c>
      <c r="BA491" s="154" t="str">
        <f t="shared" si="253"/>
        <v/>
      </c>
      <c r="BB491" s="154" t="str">
        <f t="shared" si="254"/>
        <v/>
      </c>
      <c r="BC491" s="154" t="str">
        <f t="shared" si="255"/>
        <v/>
      </c>
      <c r="BD491" s="154" t="str">
        <f t="shared" si="256"/>
        <v/>
      </c>
    </row>
    <row r="492" spans="7:56" x14ac:dyDescent="0.35">
      <c r="G492" s="153" t="str">
        <f>IF(CMS_Identification!B514="","",CMS_Identification!B514)</f>
        <v/>
      </c>
      <c r="H492" s="153" t="str">
        <f>IF(CMS_Identification!C514="","",_xlfn.CONCAT(CMS_Identification!C514," ",CMS_Identification!E514," ",CMS_Identification!F514," ",CMS_Identification!G514))</f>
        <v/>
      </c>
      <c r="P492" t="str">
        <f t="shared" si="227"/>
        <v/>
      </c>
      <c r="Q492" t="str">
        <f>IF(P492="","",MAX(Q$1:Q491)+1)</f>
        <v/>
      </c>
      <c r="R492" t="str">
        <f t="shared" si="228"/>
        <v/>
      </c>
      <c r="S492" t="str">
        <f t="shared" si="229"/>
        <v/>
      </c>
      <c r="T492" t="str">
        <f>IF(S492="","",MAX(T$1:T491)+1)</f>
        <v/>
      </c>
      <c r="U492" t="str">
        <f t="shared" si="230"/>
        <v/>
      </c>
      <c r="V492" t="str">
        <f t="shared" si="231"/>
        <v/>
      </c>
      <c r="W492" t="str">
        <f>IF(V492="","",MAX(W$1:W491)+1)</f>
        <v/>
      </c>
      <c r="X492" t="str">
        <f t="shared" si="232"/>
        <v/>
      </c>
      <c r="Y492" t="str">
        <f t="shared" si="233"/>
        <v/>
      </c>
      <c r="Z492" t="str">
        <f>IF(Y492="","",MAX(Z$1:Z491)+1)</f>
        <v/>
      </c>
      <c r="AA492" t="str">
        <f t="shared" si="234"/>
        <v/>
      </c>
      <c r="AB492" t="str">
        <f t="shared" si="235"/>
        <v/>
      </c>
      <c r="AC492" t="str">
        <f>IF(AB492="","",MAX(AC$1:AC491)+1)</f>
        <v/>
      </c>
      <c r="AD492" t="str">
        <f t="shared" si="236"/>
        <v/>
      </c>
      <c r="AE492" t="str">
        <f t="shared" si="237"/>
        <v/>
      </c>
      <c r="AF492" t="str">
        <f>IF(AE492="","",MAX(AF$1:AF491)+1)</f>
        <v/>
      </c>
      <c r="AG492" t="str">
        <f t="shared" si="238"/>
        <v/>
      </c>
      <c r="AH492" t="str">
        <f t="shared" si="239"/>
        <v/>
      </c>
      <c r="AI492" t="str">
        <f>IF(AH492="","",MAX(AI$1:AI491)+1)</f>
        <v/>
      </c>
      <c r="AJ492" t="str">
        <f t="shared" si="240"/>
        <v/>
      </c>
      <c r="AK492" t="str">
        <f t="shared" si="241"/>
        <v/>
      </c>
      <c r="AL492" t="str">
        <f>IF(AK492="","",MAX(AL$1:AL491)+1)</f>
        <v/>
      </c>
      <c r="AM492" t="str">
        <f t="shared" si="242"/>
        <v/>
      </c>
      <c r="AN492" t="str">
        <f t="shared" si="243"/>
        <v/>
      </c>
      <c r="AO492" t="str">
        <f>IF(AN492="","",MAX(AO$1:AO491)+1)</f>
        <v/>
      </c>
      <c r="AP492" t="str">
        <f t="shared" si="244"/>
        <v/>
      </c>
      <c r="AQ492" t="str">
        <f t="shared" si="245"/>
        <v/>
      </c>
      <c r="AR492" t="str">
        <f>IF(AQ492="","",MAX(AR$1:AR491)+1)</f>
        <v/>
      </c>
      <c r="AS492" t="str">
        <f t="shared" si="246"/>
        <v/>
      </c>
      <c r="AU492" s="154" t="str">
        <f t="shared" si="247"/>
        <v/>
      </c>
      <c r="AV492" s="154" t="str">
        <f t="shared" si="248"/>
        <v/>
      </c>
      <c r="AW492" s="154" t="str">
        <f t="shared" si="249"/>
        <v/>
      </c>
      <c r="AX492" s="154" t="str">
        <f t="shared" si="250"/>
        <v/>
      </c>
      <c r="AY492" s="154" t="str">
        <f t="shared" si="251"/>
        <v/>
      </c>
      <c r="AZ492" s="154" t="str">
        <f t="shared" si="252"/>
        <v/>
      </c>
      <c r="BA492" s="154" t="str">
        <f t="shared" si="253"/>
        <v/>
      </c>
      <c r="BB492" s="154" t="str">
        <f t="shared" si="254"/>
        <v/>
      </c>
      <c r="BC492" s="154" t="str">
        <f t="shared" si="255"/>
        <v/>
      </c>
      <c r="BD492" s="154" t="str">
        <f t="shared" si="256"/>
        <v/>
      </c>
    </row>
    <row r="493" spans="7:56" x14ac:dyDescent="0.35">
      <c r="G493" s="153" t="str">
        <f>IF(CMS_Identification!B515="","",CMS_Identification!B515)</f>
        <v/>
      </c>
      <c r="H493" s="153" t="str">
        <f>IF(CMS_Identification!C515="","",_xlfn.CONCAT(CMS_Identification!C515," ",CMS_Identification!E515," ",CMS_Identification!F515," ",CMS_Identification!G515))</f>
        <v/>
      </c>
      <c r="P493" t="str">
        <f t="shared" si="227"/>
        <v/>
      </c>
      <c r="Q493" t="str">
        <f>IF(P493="","",MAX(Q$1:Q492)+1)</f>
        <v/>
      </c>
      <c r="R493" t="str">
        <f t="shared" si="228"/>
        <v/>
      </c>
      <c r="S493" t="str">
        <f t="shared" si="229"/>
        <v/>
      </c>
      <c r="T493" t="str">
        <f>IF(S493="","",MAX(T$1:T492)+1)</f>
        <v/>
      </c>
      <c r="U493" t="str">
        <f t="shared" si="230"/>
        <v/>
      </c>
      <c r="V493" t="str">
        <f t="shared" si="231"/>
        <v/>
      </c>
      <c r="W493" t="str">
        <f>IF(V493="","",MAX(W$1:W492)+1)</f>
        <v/>
      </c>
      <c r="X493" t="str">
        <f t="shared" si="232"/>
        <v/>
      </c>
      <c r="Y493" t="str">
        <f t="shared" si="233"/>
        <v/>
      </c>
      <c r="Z493" t="str">
        <f>IF(Y493="","",MAX(Z$1:Z492)+1)</f>
        <v/>
      </c>
      <c r="AA493" t="str">
        <f t="shared" si="234"/>
        <v/>
      </c>
      <c r="AB493" t="str">
        <f t="shared" si="235"/>
        <v/>
      </c>
      <c r="AC493" t="str">
        <f>IF(AB493="","",MAX(AC$1:AC492)+1)</f>
        <v/>
      </c>
      <c r="AD493" t="str">
        <f t="shared" si="236"/>
        <v/>
      </c>
      <c r="AE493" t="str">
        <f t="shared" si="237"/>
        <v/>
      </c>
      <c r="AF493" t="str">
        <f>IF(AE493="","",MAX(AF$1:AF492)+1)</f>
        <v/>
      </c>
      <c r="AG493" t="str">
        <f t="shared" si="238"/>
        <v/>
      </c>
      <c r="AH493" t="str">
        <f t="shared" si="239"/>
        <v/>
      </c>
      <c r="AI493" t="str">
        <f>IF(AH493="","",MAX(AI$1:AI492)+1)</f>
        <v/>
      </c>
      <c r="AJ493" t="str">
        <f t="shared" si="240"/>
        <v/>
      </c>
      <c r="AK493" t="str">
        <f t="shared" si="241"/>
        <v/>
      </c>
      <c r="AL493" t="str">
        <f>IF(AK493="","",MAX(AL$1:AL492)+1)</f>
        <v/>
      </c>
      <c r="AM493" t="str">
        <f t="shared" si="242"/>
        <v/>
      </c>
      <c r="AN493" t="str">
        <f t="shared" si="243"/>
        <v/>
      </c>
      <c r="AO493" t="str">
        <f>IF(AN493="","",MAX(AO$1:AO492)+1)</f>
        <v/>
      </c>
      <c r="AP493" t="str">
        <f t="shared" si="244"/>
        <v/>
      </c>
      <c r="AQ493" t="str">
        <f t="shared" si="245"/>
        <v/>
      </c>
      <c r="AR493" t="str">
        <f>IF(AQ493="","",MAX(AR$1:AR492)+1)</f>
        <v/>
      </c>
      <c r="AS493" t="str">
        <f t="shared" si="246"/>
        <v/>
      </c>
      <c r="AU493" s="154" t="str">
        <f t="shared" si="247"/>
        <v/>
      </c>
      <c r="AV493" s="154" t="str">
        <f t="shared" si="248"/>
        <v/>
      </c>
      <c r="AW493" s="154" t="str">
        <f t="shared" si="249"/>
        <v/>
      </c>
      <c r="AX493" s="154" t="str">
        <f t="shared" si="250"/>
        <v/>
      </c>
      <c r="AY493" s="154" t="str">
        <f t="shared" si="251"/>
        <v/>
      </c>
      <c r="AZ493" s="154" t="str">
        <f t="shared" si="252"/>
        <v/>
      </c>
      <c r="BA493" s="154" t="str">
        <f t="shared" si="253"/>
        <v/>
      </c>
      <c r="BB493" s="154" t="str">
        <f t="shared" si="254"/>
        <v/>
      </c>
      <c r="BC493" s="154" t="str">
        <f t="shared" si="255"/>
        <v/>
      </c>
      <c r="BD493" s="154" t="str">
        <f t="shared" si="256"/>
        <v/>
      </c>
    </row>
    <row r="494" spans="7:56" x14ac:dyDescent="0.35">
      <c r="G494" s="153" t="str">
        <f>IF(CMS_Identification!B516="","",CMS_Identification!B516)</f>
        <v/>
      </c>
      <c r="H494" s="153" t="str">
        <f>IF(CMS_Identification!C516="","",_xlfn.CONCAT(CMS_Identification!C516," ",CMS_Identification!E516," ",CMS_Identification!F516," ",CMS_Identification!G516))</f>
        <v/>
      </c>
      <c r="P494" t="str">
        <f t="shared" si="227"/>
        <v/>
      </c>
      <c r="Q494" t="str">
        <f>IF(P494="","",MAX(Q$1:Q493)+1)</f>
        <v/>
      </c>
      <c r="R494" t="str">
        <f t="shared" si="228"/>
        <v/>
      </c>
      <c r="S494" t="str">
        <f t="shared" si="229"/>
        <v/>
      </c>
      <c r="T494" t="str">
        <f>IF(S494="","",MAX(T$1:T493)+1)</f>
        <v/>
      </c>
      <c r="U494" t="str">
        <f t="shared" si="230"/>
        <v/>
      </c>
      <c r="V494" t="str">
        <f t="shared" si="231"/>
        <v/>
      </c>
      <c r="W494" t="str">
        <f>IF(V494="","",MAX(W$1:W493)+1)</f>
        <v/>
      </c>
      <c r="X494" t="str">
        <f t="shared" si="232"/>
        <v/>
      </c>
      <c r="Y494" t="str">
        <f t="shared" si="233"/>
        <v/>
      </c>
      <c r="Z494" t="str">
        <f>IF(Y494="","",MAX(Z$1:Z493)+1)</f>
        <v/>
      </c>
      <c r="AA494" t="str">
        <f t="shared" si="234"/>
        <v/>
      </c>
      <c r="AB494" t="str">
        <f t="shared" si="235"/>
        <v/>
      </c>
      <c r="AC494" t="str">
        <f>IF(AB494="","",MAX(AC$1:AC493)+1)</f>
        <v/>
      </c>
      <c r="AD494" t="str">
        <f t="shared" si="236"/>
        <v/>
      </c>
      <c r="AE494" t="str">
        <f t="shared" si="237"/>
        <v/>
      </c>
      <c r="AF494" t="str">
        <f>IF(AE494="","",MAX(AF$1:AF493)+1)</f>
        <v/>
      </c>
      <c r="AG494" t="str">
        <f t="shared" si="238"/>
        <v/>
      </c>
      <c r="AH494" t="str">
        <f t="shared" si="239"/>
        <v/>
      </c>
      <c r="AI494" t="str">
        <f>IF(AH494="","",MAX(AI$1:AI493)+1)</f>
        <v/>
      </c>
      <c r="AJ494" t="str">
        <f t="shared" si="240"/>
        <v/>
      </c>
      <c r="AK494" t="str">
        <f t="shared" si="241"/>
        <v/>
      </c>
      <c r="AL494" t="str">
        <f>IF(AK494="","",MAX(AL$1:AL493)+1)</f>
        <v/>
      </c>
      <c r="AM494" t="str">
        <f t="shared" si="242"/>
        <v/>
      </c>
      <c r="AN494" t="str">
        <f t="shared" si="243"/>
        <v/>
      </c>
      <c r="AO494" t="str">
        <f>IF(AN494="","",MAX(AO$1:AO493)+1)</f>
        <v/>
      </c>
      <c r="AP494" t="str">
        <f t="shared" si="244"/>
        <v/>
      </c>
      <c r="AQ494" t="str">
        <f t="shared" si="245"/>
        <v/>
      </c>
      <c r="AR494" t="str">
        <f>IF(AQ494="","",MAX(AR$1:AR493)+1)</f>
        <v/>
      </c>
      <c r="AS494" t="str">
        <f t="shared" si="246"/>
        <v/>
      </c>
      <c r="AU494" s="154" t="str">
        <f t="shared" si="247"/>
        <v/>
      </c>
      <c r="AV494" s="154" t="str">
        <f t="shared" si="248"/>
        <v/>
      </c>
      <c r="AW494" s="154" t="str">
        <f t="shared" si="249"/>
        <v/>
      </c>
      <c r="AX494" s="154" t="str">
        <f t="shared" si="250"/>
        <v/>
      </c>
      <c r="AY494" s="154" t="str">
        <f t="shared" si="251"/>
        <v/>
      </c>
      <c r="AZ494" s="154" t="str">
        <f t="shared" si="252"/>
        <v/>
      </c>
      <c r="BA494" s="154" t="str">
        <f t="shared" si="253"/>
        <v/>
      </c>
      <c r="BB494" s="154" t="str">
        <f t="shared" si="254"/>
        <v/>
      </c>
      <c r="BC494" s="154" t="str">
        <f t="shared" si="255"/>
        <v/>
      </c>
      <c r="BD494" s="154" t="str">
        <f t="shared" si="256"/>
        <v/>
      </c>
    </row>
    <row r="495" spans="7:56" x14ac:dyDescent="0.35">
      <c r="G495" s="153" t="str">
        <f>IF(CMS_Identification!B517="","",CMS_Identification!B517)</f>
        <v/>
      </c>
      <c r="H495" s="153" t="str">
        <f>IF(CMS_Identification!C517="","",_xlfn.CONCAT(CMS_Identification!C517," ",CMS_Identification!E517," ",CMS_Identification!F517," ",CMS_Identification!G517))</f>
        <v/>
      </c>
      <c r="P495" t="str">
        <f t="shared" si="227"/>
        <v/>
      </c>
      <c r="Q495" t="str">
        <f>IF(P495="","",MAX(Q$1:Q494)+1)</f>
        <v/>
      </c>
      <c r="R495" t="str">
        <f t="shared" si="228"/>
        <v/>
      </c>
      <c r="S495" t="str">
        <f t="shared" si="229"/>
        <v/>
      </c>
      <c r="T495" t="str">
        <f>IF(S495="","",MAX(T$1:T494)+1)</f>
        <v/>
      </c>
      <c r="U495" t="str">
        <f t="shared" si="230"/>
        <v/>
      </c>
      <c r="V495" t="str">
        <f t="shared" si="231"/>
        <v/>
      </c>
      <c r="W495" t="str">
        <f>IF(V495="","",MAX(W$1:W494)+1)</f>
        <v/>
      </c>
      <c r="X495" t="str">
        <f t="shared" si="232"/>
        <v/>
      </c>
      <c r="Y495" t="str">
        <f t="shared" si="233"/>
        <v/>
      </c>
      <c r="Z495" t="str">
        <f>IF(Y495="","",MAX(Z$1:Z494)+1)</f>
        <v/>
      </c>
      <c r="AA495" t="str">
        <f t="shared" si="234"/>
        <v/>
      </c>
      <c r="AB495" t="str">
        <f t="shared" si="235"/>
        <v/>
      </c>
      <c r="AC495" t="str">
        <f>IF(AB495="","",MAX(AC$1:AC494)+1)</f>
        <v/>
      </c>
      <c r="AD495" t="str">
        <f t="shared" si="236"/>
        <v/>
      </c>
      <c r="AE495" t="str">
        <f t="shared" si="237"/>
        <v/>
      </c>
      <c r="AF495" t="str">
        <f>IF(AE495="","",MAX(AF$1:AF494)+1)</f>
        <v/>
      </c>
      <c r="AG495" t="str">
        <f t="shared" si="238"/>
        <v/>
      </c>
      <c r="AH495" t="str">
        <f t="shared" si="239"/>
        <v/>
      </c>
      <c r="AI495" t="str">
        <f>IF(AH495="","",MAX(AI$1:AI494)+1)</f>
        <v/>
      </c>
      <c r="AJ495" t="str">
        <f t="shared" si="240"/>
        <v/>
      </c>
      <c r="AK495" t="str">
        <f t="shared" si="241"/>
        <v/>
      </c>
      <c r="AL495" t="str">
        <f>IF(AK495="","",MAX(AL$1:AL494)+1)</f>
        <v/>
      </c>
      <c r="AM495" t="str">
        <f t="shared" si="242"/>
        <v/>
      </c>
      <c r="AN495" t="str">
        <f t="shared" si="243"/>
        <v/>
      </c>
      <c r="AO495" t="str">
        <f>IF(AN495="","",MAX(AO$1:AO494)+1)</f>
        <v/>
      </c>
      <c r="AP495" t="str">
        <f t="shared" si="244"/>
        <v/>
      </c>
      <c r="AQ495" t="str">
        <f t="shared" si="245"/>
        <v/>
      </c>
      <c r="AR495" t="str">
        <f>IF(AQ495="","",MAX(AR$1:AR494)+1)</f>
        <v/>
      </c>
      <c r="AS495" t="str">
        <f t="shared" si="246"/>
        <v/>
      </c>
      <c r="AU495" s="154" t="str">
        <f t="shared" si="247"/>
        <v/>
      </c>
      <c r="AV495" s="154" t="str">
        <f t="shared" si="248"/>
        <v/>
      </c>
      <c r="AW495" s="154" t="str">
        <f t="shared" si="249"/>
        <v/>
      </c>
      <c r="AX495" s="154" t="str">
        <f t="shared" si="250"/>
        <v/>
      </c>
      <c r="AY495" s="154" t="str">
        <f t="shared" si="251"/>
        <v/>
      </c>
      <c r="AZ495" s="154" t="str">
        <f t="shared" si="252"/>
        <v/>
      </c>
      <c r="BA495" s="154" t="str">
        <f t="shared" si="253"/>
        <v/>
      </c>
      <c r="BB495" s="154" t="str">
        <f t="shared" si="254"/>
        <v/>
      </c>
      <c r="BC495" s="154" t="str">
        <f t="shared" si="255"/>
        <v/>
      </c>
      <c r="BD495" s="154" t="str">
        <f t="shared" si="256"/>
        <v/>
      </c>
    </row>
    <row r="496" spans="7:56" x14ac:dyDescent="0.35">
      <c r="G496" s="153" t="str">
        <f>IF(CMS_Identification!B518="","",CMS_Identification!B518)</f>
        <v/>
      </c>
      <c r="H496" s="153" t="str">
        <f>IF(CMS_Identification!C518="","",_xlfn.CONCAT(CMS_Identification!C518," ",CMS_Identification!E518," ",CMS_Identification!F518," ",CMS_Identification!G518))</f>
        <v/>
      </c>
      <c r="P496" t="str">
        <f t="shared" si="227"/>
        <v/>
      </c>
      <c r="Q496" t="str">
        <f>IF(P496="","",MAX(Q$1:Q495)+1)</f>
        <v/>
      </c>
      <c r="R496" t="str">
        <f t="shared" si="228"/>
        <v/>
      </c>
      <c r="S496" t="str">
        <f t="shared" si="229"/>
        <v/>
      </c>
      <c r="T496" t="str">
        <f>IF(S496="","",MAX(T$1:T495)+1)</f>
        <v/>
      </c>
      <c r="U496" t="str">
        <f t="shared" si="230"/>
        <v/>
      </c>
      <c r="V496" t="str">
        <f t="shared" si="231"/>
        <v/>
      </c>
      <c r="W496" t="str">
        <f>IF(V496="","",MAX(W$1:W495)+1)</f>
        <v/>
      </c>
      <c r="X496" t="str">
        <f t="shared" si="232"/>
        <v/>
      </c>
      <c r="Y496" t="str">
        <f t="shared" si="233"/>
        <v/>
      </c>
      <c r="Z496" t="str">
        <f>IF(Y496="","",MAX(Z$1:Z495)+1)</f>
        <v/>
      </c>
      <c r="AA496" t="str">
        <f t="shared" si="234"/>
        <v/>
      </c>
      <c r="AB496" t="str">
        <f t="shared" si="235"/>
        <v/>
      </c>
      <c r="AC496" t="str">
        <f>IF(AB496="","",MAX(AC$1:AC495)+1)</f>
        <v/>
      </c>
      <c r="AD496" t="str">
        <f t="shared" si="236"/>
        <v/>
      </c>
      <c r="AE496" t="str">
        <f t="shared" si="237"/>
        <v/>
      </c>
      <c r="AF496" t="str">
        <f>IF(AE496="","",MAX(AF$1:AF495)+1)</f>
        <v/>
      </c>
      <c r="AG496" t="str">
        <f t="shared" si="238"/>
        <v/>
      </c>
      <c r="AH496" t="str">
        <f t="shared" si="239"/>
        <v/>
      </c>
      <c r="AI496" t="str">
        <f>IF(AH496="","",MAX(AI$1:AI495)+1)</f>
        <v/>
      </c>
      <c r="AJ496" t="str">
        <f t="shared" si="240"/>
        <v/>
      </c>
      <c r="AK496" t="str">
        <f t="shared" si="241"/>
        <v/>
      </c>
      <c r="AL496" t="str">
        <f>IF(AK496="","",MAX(AL$1:AL495)+1)</f>
        <v/>
      </c>
      <c r="AM496" t="str">
        <f t="shared" si="242"/>
        <v/>
      </c>
      <c r="AN496" t="str">
        <f t="shared" si="243"/>
        <v/>
      </c>
      <c r="AO496" t="str">
        <f>IF(AN496="","",MAX(AO$1:AO495)+1)</f>
        <v/>
      </c>
      <c r="AP496" t="str">
        <f t="shared" si="244"/>
        <v/>
      </c>
      <c r="AQ496" t="str">
        <f t="shared" si="245"/>
        <v/>
      </c>
      <c r="AR496" t="str">
        <f>IF(AQ496="","",MAX(AR$1:AR495)+1)</f>
        <v/>
      </c>
      <c r="AS496" t="str">
        <f t="shared" si="246"/>
        <v/>
      </c>
      <c r="AU496" s="154" t="str">
        <f t="shared" si="247"/>
        <v/>
      </c>
      <c r="AV496" s="154" t="str">
        <f t="shared" si="248"/>
        <v/>
      </c>
      <c r="AW496" s="154" t="str">
        <f t="shared" si="249"/>
        <v/>
      </c>
      <c r="AX496" s="154" t="str">
        <f t="shared" si="250"/>
        <v/>
      </c>
      <c r="AY496" s="154" t="str">
        <f t="shared" si="251"/>
        <v/>
      </c>
      <c r="AZ496" s="154" t="str">
        <f t="shared" si="252"/>
        <v/>
      </c>
      <c r="BA496" s="154" t="str">
        <f t="shared" si="253"/>
        <v/>
      </c>
      <c r="BB496" s="154" t="str">
        <f t="shared" si="254"/>
        <v/>
      </c>
      <c r="BC496" s="154" t="str">
        <f t="shared" si="255"/>
        <v/>
      </c>
      <c r="BD496" s="154" t="str">
        <f t="shared" si="256"/>
        <v/>
      </c>
    </row>
    <row r="497" spans="7:56" x14ac:dyDescent="0.35">
      <c r="G497" s="153" t="str">
        <f>IF(CMS_Identification!B519="","",CMS_Identification!B519)</f>
        <v/>
      </c>
      <c r="H497" s="153" t="str">
        <f>IF(CMS_Identification!C519="","",_xlfn.CONCAT(CMS_Identification!C519," ",CMS_Identification!E519," ",CMS_Identification!F519," ",CMS_Identification!G519))</f>
        <v/>
      </c>
      <c r="P497" t="str">
        <f t="shared" si="227"/>
        <v/>
      </c>
      <c r="Q497" t="str">
        <f>IF(P497="","",MAX(Q$1:Q496)+1)</f>
        <v/>
      </c>
      <c r="R497" t="str">
        <f t="shared" si="228"/>
        <v/>
      </c>
      <c r="S497" t="str">
        <f t="shared" si="229"/>
        <v/>
      </c>
      <c r="T497" t="str">
        <f>IF(S497="","",MAX(T$1:T496)+1)</f>
        <v/>
      </c>
      <c r="U497" t="str">
        <f t="shared" si="230"/>
        <v/>
      </c>
      <c r="V497" t="str">
        <f t="shared" si="231"/>
        <v/>
      </c>
      <c r="W497" t="str">
        <f>IF(V497="","",MAX(W$1:W496)+1)</f>
        <v/>
      </c>
      <c r="X497" t="str">
        <f t="shared" si="232"/>
        <v/>
      </c>
      <c r="Y497" t="str">
        <f t="shared" si="233"/>
        <v/>
      </c>
      <c r="Z497" t="str">
        <f>IF(Y497="","",MAX(Z$1:Z496)+1)</f>
        <v/>
      </c>
      <c r="AA497" t="str">
        <f t="shared" si="234"/>
        <v/>
      </c>
      <c r="AB497" t="str">
        <f t="shared" si="235"/>
        <v/>
      </c>
      <c r="AC497" t="str">
        <f>IF(AB497="","",MAX(AC$1:AC496)+1)</f>
        <v/>
      </c>
      <c r="AD497" t="str">
        <f t="shared" si="236"/>
        <v/>
      </c>
      <c r="AE497" t="str">
        <f t="shared" si="237"/>
        <v/>
      </c>
      <c r="AF497" t="str">
        <f>IF(AE497="","",MAX(AF$1:AF496)+1)</f>
        <v/>
      </c>
      <c r="AG497" t="str">
        <f t="shared" si="238"/>
        <v/>
      </c>
      <c r="AH497" t="str">
        <f t="shared" si="239"/>
        <v/>
      </c>
      <c r="AI497" t="str">
        <f>IF(AH497="","",MAX(AI$1:AI496)+1)</f>
        <v/>
      </c>
      <c r="AJ497" t="str">
        <f t="shared" si="240"/>
        <v/>
      </c>
      <c r="AK497" t="str">
        <f t="shared" si="241"/>
        <v/>
      </c>
      <c r="AL497" t="str">
        <f>IF(AK497="","",MAX(AL$1:AL496)+1)</f>
        <v/>
      </c>
      <c r="AM497" t="str">
        <f t="shared" si="242"/>
        <v/>
      </c>
      <c r="AN497" t="str">
        <f t="shared" si="243"/>
        <v/>
      </c>
      <c r="AO497" t="str">
        <f>IF(AN497="","",MAX(AO$1:AO496)+1)</f>
        <v/>
      </c>
      <c r="AP497" t="str">
        <f t="shared" si="244"/>
        <v/>
      </c>
      <c r="AQ497" t="str">
        <f t="shared" si="245"/>
        <v/>
      </c>
      <c r="AR497" t="str">
        <f>IF(AQ497="","",MAX(AR$1:AR496)+1)</f>
        <v/>
      </c>
      <c r="AS497" t="str">
        <f t="shared" si="246"/>
        <v/>
      </c>
      <c r="AU497" s="154" t="str">
        <f t="shared" si="247"/>
        <v/>
      </c>
      <c r="AV497" s="154" t="str">
        <f t="shared" si="248"/>
        <v/>
      </c>
      <c r="AW497" s="154" t="str">
        <f t="shared" si="249"/>
        <v/>
      </c>
      <c r="AX497" s="154" t="str">
        <f t="shared" si="250"/>
        <v/>
      </c>
      <c r="AY497" s="154" t="str">
        <f t="shared" si="251"/>
        <v/>
      </c>
      <c r="AZ497" s="154" t="str">
        <f t="shared" si="252"/>
        <v/>
      </c>
      <c r="BA497" s="154" t="str">
        <f t="shared" si="253"/>
        <v/>
      </c>
      <c r="BB497" s="154" t="str">
        <f t="shared" si="254"/>
        <v/>
      </c>
      <c r="BC497" s="154" t="str">
        <f t="shared" si="255"/>
        <v/>
      </c>
      <c r="BD497" s="154" t="str">
        <f t="shared" si="256"/>
        <v/>
      </c>
    </row>
    <row r="498" spans="7:56" x14ac:dyDescent="0.35">
      <c r="G498" s="153" t="str">
        <f>IF(CMS_Identification!B520="","",CMS_Identification!B520)</f>
        <v/>
      </c>
      <c r="H498" s="153" t="str">
        <f>IF(CMS_Identification!C520="","",_xlfn.CONCAT(CMS_Identification!C520," ",CMS_Identification!E520," ",CMS_Identification!F520," ",CMS_Identification!G520))</f>
        <v/>
      </c>
      <c r="P498" t="str">
        <f t="shared" si="227"/>
        <v/>
      </c>
      <c r="Q498" t="str">
        <f>IF(P498="","",MAX(Q$1:Q497)+1)</f>
        <v/>
      </c>
      <c r="R498" t="str">
        <f t="shared" si="228"/>
        <v/>
      </c>
      <c r="S498" t="str">
        <f t="shared" si="229"/>
        <v/>
      </c>
      <c r="T498" t="str">
        <f>IF(S498="","",MAX(T$1:T497)+1)</f>
        <v/>
      </c>
      <c r="U498" t="str">
        <f t="shared" si="230"/>
        <v/>
      </c>
      <c r="V498" t="str">
        <f t="shared" si="231"/>
        <v/>
      </c>
      <c r="W498" t="str">
        <f>IF(V498="","",MAX(W$1:W497)+1)</f>
        <v/>
      </c>
      <c r="X498" t="str">
        <f t="shared" si="232"/>
        <v/>
      </c>
      <c r="Y498" t="str">
        <f t="shared" si="233"/>
        <v/>
      </c>
      <c r="Z498" t="str">
        <f>IF(Y498="","",MAX(Z$1:Z497)+1)</f>
        <v/>
      </c>
      <c r="AA498" t="str">
        <f t="shared" si="234"/>
        <v/>
      </c>
      <c r="AB498" t="str">
        <f t="shared" si="235"/>
        <v/>
      </c>
      <c r="AC498" t="str">
        <f>IF(AB498="","",MAX(AC$1:AC497)+1)</f>
        <v/>
      </c>
      <c r="AD498" t="str">
        <f t="shared" si="236"/>
        <v/>
      </c>
      <c r="AE498" t="str">
        <f t="shared" si="237"/>
        <v/>
      </c>
      <c r="AF498" t="str">
        <f>IF(AE498="","",MAX(AF$1:AF497)+1)</f>
        <v/>
      </c>
      <c r="AG498" t="str">
        <f t="shared" si="238"/>
        <v/>
      </c>
      <c r="AH498" t="str">
        <f t="shared" si="239"/>
        <v/>
      </c>
      <c r="AI498" t="str">
        <f>IF(AH498="","",MAX(AI$1:AI497)+1)</f>
        <v/>
      </c>
      <c r="AJ498" t="str">
        <f t="shared" si="240"/>
        <v/>
      </c>
      <c r="AK498" t="str">
        <f t="shared" si="241"/>
        <v/>
      </c>
      <c r="AL498" t="str">
        <f>IF(AK498="","",MAX(AL$1:AL497)+1)</f>
        <v/>
      </c>
      <c r="AM498" t="str">
        <f t="shared" si="242"/>
        <v/>
      </c>
      <c r="AN498" t="str">
        <f t="shared" si="243"/>
        <v/>
      </c>
      <c r="AO498" t="str">
        <f>IF(AN498="","",MAX(AO$1:AO497)+1)</f>
        <v/>
      </c>
      <c r="AP498" t="str">
        <f t="shared" si="244"/>
        <v/>
      </c>
      <c r="AQ498" t="str">
        <f t="shared" si="245"/>
        <v/>
      </c>
      <c r="AR498" t="str">
        <f>IF(AQ498="","",MAX(AR$1:AR497)+1)</f>
        <v/>
      </c>
      <c r="AS498" t="str">
        <f t="shared" si="246"/>
        <v/>
      </c>
      <c r="AU498" s="154" t="str">
        <f t="shared" si="247"/>
        <v/>
      </c>
      <c r="AV498" s="154" t="str">
        <f t="shared" si="248"/>
        <v/>
      </c>
      <c r="AW498" s="154" t="str">
        <f t="shared" si="249"/>
        <v/>
      </c>
      <c r="AX498" s="154" t="str">
        <f t="shared" si="250"/>
        <v/>
      </c>
      <c r="AY498" s="154" t="str">
        <f t="shared" si="251"/>
        <v/>
      </c>
      <c r="AZ498" s="154" t="str">
        <f t="shared" si="252"/>
        <v/>
      </c>
      <c r="BA498" s="154" t="str">
        <f t="shared" si="253"/>
        <v/>
      </c>
      <c r="BB498" s="154" t="str">
        <f t="shared" si="254"/>
        <v/>
      </c>
      <c r="BC498" s="154" t="str">
        <f t="shared" si="255"/>
        <v/>
      </c>
      <c r="BD498" s="154" t="str">
        <f t="shared" si="256"/>
        <v/>
      </c>
    </row>
    <row r="499" spans="7:56" x14ac:dyDescent="0.35">
      <c r="G499" s="153" t="str">
        <f>IF(CMS_Identification!B521="","",CMS_Identification!B521)</f>
        <v/>
      </c>
      <c r="H499" s="153" t="str">
        <f>IF(CMS_Identification!C521="","",_xlfn.CONCAT(CMS_Identification!C521," ",CMS_Identification!E521," ",CMS_Identification!F521," ",CMS_Identification!G521))</f>
        <v/>
      </c>
      <c r="P499" t="str">
        <f t="shared" si="227"/>
        <v/>
      </c>
      <c r="Q499" t="str">
        <f>IF(P499="","",MAX(Q$1:Q498)+1)</f>
        <v/>
      </c>
      <c r="R499" t="str">
        <f t="shared" si="228"/>
        <v/>
      </c>
      <c r="S499" t="str">
        <f t="shared" si="229"/>
        <v/>
      </c>
      <c r="T499" t="str">
        <f>IF(S499="","",MAX(T$1:T498)+1)</f>
        <v/>
      </c>
      <c r="U499" t="str">
        <f t="shared" si="230"/>
        <v/>
      </c>
      <c r="V499" t="str">
        <f t="shared" si="231"/>
        <v/>
      </c>
      <c r="W499" t="str">
        <f>IF(V499="","",MAX(W$1:W498)+1)</f>
        <v/>
      </c>
      <c r="X499" t="str">
        <f t="shared" si="232"/>
        <v/>
      </c>
      <c r="Y499" t="str">
        <f t="shared" si="233"/>
        <v/>
      </c>
      <c r="Z499" t="str">
        <f>IF(Y499="","",MAX(Z$1:Z498)+1)</f>
        <v/>
      </c>
      <c r="AA499" t="str">
        <f t="shared" si="234"/>
        <v/>
      </c>
      <c r="AB499" t="str">
        <f t="shared" si="235"/>
        <v/>
      </c>
      <c r="AC499" t="str">
        <f>IF(AB499="","",MAX(AC$1:AC498)+1)</f>
        <v/>
      </c>
      <c r="AD499" t="str">
        <f t="shared" si="236"/>
        <v/>
      </c>
      <c r="AE499" t="str">
        <f t="shared" si="237"/>
        <v/>
      </c>
      <c r="AF499" t="str">
        <f>IF(AE499="","",MAX(AF$1:AF498)+1)</f>
        <v/>
      </c>
      <c r="AG499" t="str">
        <f t="shared" si="238"/>
        <v/>
      </c>
      <c r="AH499" t="str">
        <f t="shared" si="239"/>
        <v/>
      </c>
      <c r="AI499" t="str">
        <f>IF(AH499="","",MAX(AI$1:AI498)+1)</f>
        <v/>
      </c>
      <c r="AJ499" t="str">
        <f t="shared" si="240"/>
        <v/>
      </c>
      <c r="AK499" t="str">
        <f t="shared" si="241"/>
        <v/>
      </c>
      <c r="AL499" t="str">
        <f>IF(AK499="","",MAX(AL$1:AL498)+1)</f>
        <v/>
      </c>
      <c r="AM499" t="str">
        <f t="shared" si="242"/>
        <v/>
      </c>
      <c r="AN499" t="str">
        <f t="shared" si="243"/>
        <v/>
      </c>
      <c r="AO499" t="str">
        <f>IF(AN499="","",MAX(AO$1:AO498)+1)</f>
        <v/>
      </c>
      <c r="AP499" t="str">
        <f t="shared" si="244"/>
        <v/>
      </c>
      <c r="AQ499" t="str">
        <f t="shared" si="245"/>
        <v/>
      </c>
      <c r="AR499" t="str">
        <f>IF(AQ499="","",MAX(AR$1:AR498)+1)</f>
        <v/>
      </c>
      <c r="AS499" t="str">
        <f t="shared" si="246"/>
        <v/>
      </c>
      <c r="AU499" s="154" t="str">
        <f t="shared" si="247"/>
        <v/>
      </c>
      <c r="AV499" s="154" t="str">
        <f t="shared" si="248"/>
        <v/>
      </c>
      <c r="AW499" s="154" t="str">
        <f t="shared" si="249"/>
        <v/>
      </c>
      <c r="AX499" s="154" t="str">
        <f t="shared" si="250"/>
        <v/>
      </c>
      <c r="AY499" s="154" t="str">
        <f t="shared" si="251"/>
        <v/>
      </c>
      <c r="AZ499" s="154" t="str">
        <f t="shared" si="252"/>
        <v/>
      </c>
      <c r="BA499" s="154" t="str">
        <f t="shared" si="253"/>
        <v/>
      </c>
      <c r="BB499" s="154" t="str">
        <f t="shared" si="254"/>
        <v/>
      </c>
      <c r="BC499" s="154" t="str">
        <f t="shared" si="255"/>
        <v/>
      </c>
      <c r="BD499" s="154" t="str">
        <f t="shared" si="256"/>
        <v/>
      </c>
    </row>
    <row r="500" spans="7:56" x14ac:dyDescent="0.35">
      <c r="G500" s="153" t="str">
        <f>IF(CMS_Identification!B522="","",CMS_Identification!B522)</f>
        <v/>
      </c>
      <c r="H500" s="153" t="str">
        <f>IF(CMS_Identification!C522="","",_xlfn.CONCAT(CMS_Identification!C522," ",CMS_Identification!E522," ",CMS_Identification!F522," ",CMS_Identification!G522))</f>
        <v/>
      </c>
      <c r="P500" t="str">
        <f t="shared" si="227"/>
        <v/>
      </c>
      <c r="Q500" t="str">
        <f>IF(P500="","",MAX(Q$1:Q499)+1)</f>
        <v/>
      </c>
      <c r="R500" t="str">
        <f t="shared" si="228"/>
        <v/>
      </c>
      <c r="S500" t="str">
        <f t="shared" si="229"/>
        <v/>
      </c>
      <c r="T500" t="str">
        <f>IF(S500="","",MAX(T$1:T499)+1)</f>
        <v/>
      </c>
      <c r="U500" t="str">
        <f t="shared" si="230"/>
        <v/>
      </c>
      <c r="V500" t="str">
        <f t="shared" si="231"/>
        <v/>
      </c>
      <c r="W500" t="str">
        <f>IF(V500="","",MAX(W$1:W499)+1)</f>
        <v/>
      </c>
      <c r="X500" t="str">
        <f t="shared" si="232"/>
        <v/>
      </c>
      <c r="Y500" t="str">
        <f t="shared" si="233"/>
        <v/>
      </c>
      <c r="Z500" t="str">
        <f>IF(Y500="","",MAX(Z$1:Z499)+1)</f>
        <v/>
      </c>
      <c r="AA500" t="str">
        <f t="shared" si="234"/>
        <v/>
      </c>
      <c r="AB500" t="str">
        <f t="shared" si="235"/>
        <v/>
      </c>
      <c r="AC500" t="str">
        <f>IF(AB500="","",MAX(AC$1:AC499)+1)</f>
        <v/>
      </c>
      <c r="AD500" t="str">
        <f t="shared" si="236"/>
        <v/>
      </c>
      <c r="AE500" t="str">
        <f t="shared" si="237"/>
        <v/>
      </c>
      <c r="AF500" t="str">
        <f>IF(AE500="","",MAX(AF$1:AF499)+1)</f>
        <v/>
      </c>
      <c r="AG500" t="str">
        <f t="shared" si="238"/>
        <v/>
      </c>
      <c r="AH500" t="str">
        <f t="shared" si="239"/>
        <v/>
      </c>
      <c r="AI500" t="str">
        <f>IF(AH500="","",MAX(AI$1:AI499)+1)</f>
        <v/>
      </c>
      <c r="AJ500" t="str">
        <f t="shared" si="240"/>
        <v/>
      </c>
      <c r="AK500" t="str">
        <f t="shared" si="241"/>
        <v/>
      </c>
      <c r="AL500" t="str">
        <f>IF(AK500="","",MAX(AL$1:AL499)+1)</f>
        <v/>
      </c>
      <c r="AM500" t="str">
        <f t="shared" si="242"/>
        <v/>
      </c>
      <c r="AN500" t="str">
        <f t="shared" si="243"/>
        <v/>
      </c>
      <c r="AO500" t="str">
        <f>IF(AN500="","",MAX(AO$1:AO499)+1)</f>
        <v/>
      </c>
      <c r="AP500" t="str">
        <f t="shared" si="244"/>
        <v/>
      </c>
      <c r="AQ500" t="str">
        <f t="shared" si="245"/>
        <v/>
      </c>
      <c r="AR500" t="str">
        <f>IF(AQ500="","",MAX(AR$1:AR499)+1)</f>
        <v/>
      </c>
      <c r="AS500" t="str">
        <f t="shared" si="246"/>
        <v/>
      </c>
      <c r="AU500" s="154" t="str">
        <f t="shared" si="247"/>
        <v/>
      </c>
      <c r="AV500" s="154" t="str">
        <f t="shared" si="248"/>
        <v/>
      </c>
      <c r="AW500" s="154" t="str">
        <f t="shared" si="249"/>
        <v/>
      </c>
      <c r="AX500" s="154" t="str">
        <f t="shared" si="250"/>
        <v/>
      </c>
      <c r="AY500" s="154" t="str">
        <f t="shared" si="251"/>
        <v/>
      </c>
      <c r="AZ500" s="154" t="str">
        <f t="shared" si="252"/>
        <v/>
      </c>
      <c r="BA500" s="154" t="str">
        <f t="shared" si="253"/>
        <v/>
      </c>
      <c r="BB500" s="154" t="str">
        <f t="shared" si="254"/>
        <v/>
      </c>
      <c r="BC500" s="154" t="str">
        <f t="shared" si="255"/>
        <v/>
      </c>
      <c r="BD500" s="154" t="str">
        <f t="shared" si="256"/>
        <v/>
      </c>
    </row>
    <row r="501" spans="7:56" x14ac:dyDescent="0.35">
      <c r="G501" s="153" t="str">
        <f>IF(CMS_Identification!B523="","",CMS_Identification!B523)</f>
        <v/>
      </c>
      <c r="H501" s="153" t="str">
        <f>IF(CMS_Identification!C523="","",_xlfn.CONCAT(CMS_Identification!C523," ",CMS_Identification!E523," ",CMS_Identification!F523," ",CMS_Identification!G523))</f>
        <v/>
      </c>
      <c r="P501" t="str">
        <f t="shared" si="227"/>
        <v/>
      </c>
      <c r="Q501" t="str">
        <f>IF(P501="","",MAX(Q$1:Q500)+1)</f>
        <v/>
      </c>
      <c r="R501" t="str">
        <f t="shared" si="228"/>
        <v/>
      </c>
      <c r="S501" t="str">
        <f t="shared" si="229"/>
        <v/>
      </c>
      <c r="T501" t="str">
        <f>IF(S501="","",MAX(T$1:T500)+1)</f>
        <v/>
      </c>
      <c r="U501" t="str">
        <f t="shared" si="230"/>
        <v/>
      </c>
      <c r="V501" t="str">
        <f t="shared" si="231"/>
        <v/>
      </c>
      <c r="W501" t="str">
        <f>IF(V501="","",MAX(W$1:W500)+1)</f>
        <v/>
      </c>
      <c r="X501" t="str">
        <f t="shared" si="232"/>
        <v/>
      </c>
      <c r="Y501" t="str">
        <f t="shared" si="233"/>
        <v/>
      </c>
      <c r="Z501" t="str">
        <f>IF(Y501="","",MAX(Z$1:Z500)+1)</f>
        <v/>
      </c>
      <c r="AA501" t="str">
        <f t="shared" si="234"/>
        <v/>
      </c>
      <c r="AB501" t="str">
        <f t="shared" si="235"/>
        <v/>
      </c>
      <c r="AC501" t="str">
        <f>IF(AB501="","",MAX(AC$1:AC500)+1)</f>
        <v/>
      </c>
      <c r="AD501" t="str">
        <f t="shared" si="236"/>
        <v/>
      </c>
      <c r="AE501" t="str">
        <f t="shared" si="237"/>
        <v/>
      </c>
      <c r="AF501" t="str">
        <f>IF(AE501="","",MAX(AF$1:AF500)+1)</f>
        <v/>
      </c>
      <c r="AG501" t="str">
        <f t="shared" si="238"/>
        <v/>
      </c>
      <c r="AH501" t="str">
        <f t="shared" si="239"/>
        <v/>
      </c>
      <c r="AI501" t="str">
        <f>IF(AH501="","",MAX(AI$1:AI500)+1)</f>
        <v/>
      </c>
      <c r="AJ501" t="str">
        <f t="shared" si="240"/>
        <v/>
      </c>
      <c r="AK501" t="str">
        <f t="shared" si="241"/>
        <v/>
      </c>
      <c r="AL501" t="str">
        <f>IF(AK501="","",MAX(AL$1:AL500)+1)</f>
        <v/>
      </c>
      <c r="AM501" t="str">
        <f t="shared" si="242"/>
        <v/>
      </c>
      <c r="AN501" t="str">
        <f t="shared" si="243"/>
        <v/>
      </c>
      <c r="AO501" t="str">
        <f>IF(AN501="","",MAX(AO$1:AO500)+1)</f>
        <v/>
      </c>
      <c r="AP501" t="str">
        <f t="shared" si="244"/>
        <v/>
      </c>
      <c r="AQ501" t="str">
        <f t="shared" si="245"/>
        <v/>
      </c>
      <c r="AR501" t="str">
        <f>IF(AQ501="","",MAX(AR$1:AR500)+1)</f>
        <v/>
      </c>
      <c r="AS501" t="str">
        <f t="shared" si="246"/>
        <v/>
      </c>
      <c r="AU501" s="154" t="str">
        <f t="shared" si="247"/>
        <v/>
      </c>
      <c r="AV501" s="154" t="str">
        <f t="shared" si="248"/>
        <v/>
      </c>
      <c r="AW501" s="154" t="str">
        <f t="shared" si="249"/>
        <v/>
      </c>
      <c r="AX501" s="154" t="str">
        <f t="shared" si="250"/>
        <v/>
      </c>
      <c r="AY501" s="154" t="str">
        <f t="shared" si="251"/>
        <v/>
      </c>
      <c r="AZ501" s="154" t="str">
        <f t="shared" si="252"/>
        <v/>
      </c>
      <c r="BA501" s="154" t="str">
        <f t="shared" si="253"/>
        <v/>
      </c>
      <c r="BB501" s="154" t="str">
        <f t="shared" si="254"/>
        <v/>
      </c>
      <c r="BC501" s="154" t="str">
        <f t="shared" si="255"/>
        <v/>
      </c>
      <c r="BD501" s="154" t="str">
        <f t="shared" si="256"/>
        <v/>
      </c>
    </row>
  </sheetData>
  <sheetProtection algorithmName="SHA-512" hashValue="n/DexqnVJcIlIkdSe3XMbgXWxneg4l9HLUSVx6X58UEiPLVDTmLjSqKOx+suUN3WE6cGSxNRyg7itdJA7Q1m+A==" saltValue="UgEge20ULaPnGlbzDThCow==" spinCount="100000" sheet="1" objects="1" scenarios="1"/>
  <phoneticPr fontId="16" type="noConversion"/>
  <pageMargins left="0.7" right="0.7" top="0.75" bottom="0.75" header="0.3" footer="0.3"/>
  <pageSetup orientation="portrait" horizontalDpi="1200"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A1A69-8809-4DEA-8844-F03002A526A0}">
  <sheetPr>
    <tabColor rgb="FFC00000"/>
  </sheetPr>
  <dimension ref="A1:C10"/>
  <sheetViews>
    <sheetView workbookViewId="0">
      <selection activeCell="C13" sqref="C13"/>
    </sheetView>
  </sheetViews>
  <sheetFormatPr defaultRowHeight="14.5" x14ac:dyDescent="0.35"/>
  <cols>
    <col min="1" max="1" width="19.453125" customWidth="1"/>
    <col min="2" max="2" width="16.1796875" customWidth="1"/>
    <col min="3" max="3" width="73.7265625" customWidth="1"/>
  </cols>
  <sheetData>
    <row r="1" spans="1:3" x14ac:dyDescent="0.35">
      <c r="A1" s="57" t="s">
        <v>42</v>
      </c>
      <c r="B1" s="57" t="s">
        <v>43</v>
      </c>
      <c r="C1" s="57" t="s">
        <v>44</v>
      </c>
    </row>
    <row r="2" spans="1:3" x14ac:dyDescent="0.35">
      <c r="A2" s="58">
        <v>1</v>
      </c>
      <c r="B2" s="57"/>
      <c r="C2" s="59" t="s">
        <v>45</v>
      </c>
    </row>
    <row r="3" spans="1:3" x14ac:dyDescent="0.35">
      <c r="A3" s="57"/>
      <c r="B3" s="57"/>
      <c r="C3" s="57"/>
    </row>
    <row r="4" spans="1:3" x14ac:dyDescent="0.35">
      <c r="A4" s="57"/>
      <c r="B4" s="57"/>
      <c r="C4" s="57"/>
    </row>
    <row r="5" spans="1:3" x14ac:dyDescent="0.35">
      <c r="A5" s="57"/>
      <c r="B5" s="57"/>
      <c r="C5" s="57"/>
    </row>
    <row r="6" spans="1:3" x14ac:dyDescent="0.35">
      <c r="A6" s="57"/>
      <c r="B6" s="57"/>
      <c r="C6" s="57"/>
    </row>
    <row r="7" spans="1:3" x14ac:dyDescent="0.35">
      <c r="A7" s="57"/>
      <c r="B7" s="57"/>
      <c r="C7" s="57"/>
    </row>
    <row r="8" spans="1:3" x14ac:dyDescent="0.35">
      <c r="A8" s="57"/>
      <c r="B8" s="57"/>
      <c r="C8" s="57"/>
    </row>
    <row r="9" spans="1:3" x14ac:dyDescent="0.35">
      <c r="A9" s="57"/>
      <c r="B9" s="57"/>
      <c r="C9" s="57"/>
    </row>
    <row r="10" spans="1:3" x14ac:dyDescent="0.35">
      <c r="A10" s="57"/>
      <c r="B10" s="57"/>
      <c r="C10" s="57"/>
    </row>
  </sheetData>
  <sheetProtection algorithmName="SHA-512" hashValue="Iy3nJof3yU6PH3ErAJZaBp3DjwMZhEwyJKA4foRfj9m/4wSIgq+/RjuLh2fEkOiAmaas5axWtc5WFwZ0gMz/yQ==" saltValue="FvH+sqlG48vrSxIGnAX21g==" spinCount="100000" sheet="1" objects="1" scenarios="1"/>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8B2C4-44B7-4E54-A07B-66F78F50D815}">
  <sheetPr>
    <tabColor rgb="FFC00000"/>
  </sheetPr>
  <dimension ref="A1:E11"/>
  <sheetViews>
    <sheetView workbookViewId="0">
      <selection activeCell="C18" sqref="C18"/>
    </sheetView>
  </sheetViews>
  <sheetFormatPr defaultRowHeight="14.5" x14ac:dyDescent="0.35"/>
  <cols>
    <col min="1" max="1" width="28.453125" customWidth="1"/>
    <col min="2" max="2" width="15.54296875" customWidth="1"/>
    <col min="3" max="3" width="28.453125" customWidth="1"/>
    <col min="4" max="5" width="21.81640625" customWidth="1"/>
  </cols>
  <sheetData>
    <row r="1" spans="1:5" x14ac:dyDescent="0.35">
      <c r="A1" s="65" t="s">
        <v>106</v>
      </c>
      <c r="B1" s="65" t="s">
        <v>107</v>
      </c>
      <c r="C1" s="65" t="s">
        <v>108</v>
      </c>
      <c r="D1" s="65" t="s">
        <v>109</v>
      </c>
      <c r="E1" s="65" t="s">
        <v>110</v>
      </c>
    </row>
    <row r="2" spans="1:5" x14ac:dyDescent="0.35">
      <c r="A2" t="s">
        <v>111</v>
      </c>
      <c r="C2" t="s">
        <v>112</v>
      </c>
    </row>
    <row r="3" spans="1:5" x14ac:dyDescent="0.35">
      <c r="A3" t="s">
        <v>276</v>
      </c>
      <c r="B3" t="s">
        <v>112</v>
      </c>
      <c r="C3" t="s">
        <v>277</v>
      </c>
      <c r="D3" t="s">
        <v>113</v>
      </c>
      <c r="E3" t="s">
        <v>113</v>
      </c>
    </row>
    <row r="4" spans="1:5" x14ac:dyDescent="0.35">
      <c r="A4" t="s">
        <v>278</v>
      </c>
      <c r="B4" t="s">
        <v>112</v>
      </c>
      <c r="C4" t="s">
        <v>284</v>
      </c>
      <c r="D4" t="s">
        <v>113</v>
      </c>
      <c r="E4" t="s">
        <v>113</v>
      </c>
    </row>
    <row r="5" spans="1:5" x14ac:dyDescent="0.35">
      <c r="A5" t="s">
        <v>279</v>
      </c>
      <c r="B5" t="s">
        <v>112</v>
      </c>
      <c r="C5" t="s">
        <v>285</v>
      </c>
      <c r="D5" t="s">
        <v>113</v>
      </c>
      <c r="E5" t="s">
        <v>113</v>
      </c>
    </row>
    <row r="6" spans="1:5" x14ac:dyDescent="0.35">
      <c r="A6" t="s">
        <v>280</v>
      </c>
      <c r="B6" t="s">
        <v>112</v>
      </c>
      <c r="C6" t="s">
        <v>286</v>
      </c>
      <c r="D6" t="s">
        <v>113</v>
      </c>
      <c r="E6" t="s">
        <v>113</v>
      </c>
    </row>
    <row r="7" spans="1:5" x14ac:dyDescent="0.35">
      <c r="A7" t="s">
        <v>281</v>
      </c>
      <c r="B7" t="s">
        <v>112</v>
      </c>
      <c r="C7" t="s">
        <v>287</v>
      </c>
      <c r="D7" t="s">
        <v>113</v>
      </c>
      <c r="E7" t="s">
        <v>113</v>
      </c>
    </row>
    <row r="8" spans="1:5" x14ac:dyDescent="0.35">
      <c r="A8" t="s">
        <v>282</v>
      </c>
      <c r="B8" t="s">
        <v>112</v>
      </c>
      <c r="C8" t="s">
        <v>288</v>
      </c>
      <c r="D8" t="s">
        <v>113</v>
      </c>
      <c r="E8" t="s">
        <v>113</v>
      </c>
    </row>
    <row r="9" spans="1:5" x14ac:dyDescent="0.35">
      <c r="A9" t="s">
        <v>156</v>
      </c>
      <c r="B9" t="s">
        <v>112</v>
      </c>
      <c r="C9" t="s">
        <v>158</v>
      </c>
      <c r="D9" t="s">
        <v>113</v>
      </c>
      <c r="E9" t="s">
        <v>113</v>
      </c>
    </row>
    <row r="10" spans="1:5" x14ac:dyDescent="0.35">
      <c r="A10" t="s">
        <v>157</v>
      </c>
      <c r="B10" t="s">
        <v>112</v>
      </c>
      <c r="C10" t="s">
        <v>159</v>
      </c>
      <c r="D10" t="s">
        <v>113</v>
      </c>
      <c r="E10" t="s">
        <v>113</v>
      </c>
    </row>
    <row r="11" spans="1:5" x14ac:dyDescent="0.35">
      <c r="A11" t="s">
        <v>283</v>
      </c>
      <c r="B11" t="s">
        <v>112</v>
      </c>
      <c r="C11" t="s">
        <v>289</v>
      </c>
      <c r="D11" t="s">
        <v>113</v>
      </c>
      <c r="E11" t="s">
        <v>113</v>
      </c>
    </row>
  </sheetData>
  <sheetProtection algorithmName="SHA-512" hashValue="91/SSbcTZqGsS9XIvOVYt5AWxSsJK7fKVPSQm/064UDypkqzLYBOGh6hTZIsp7E29oSAc9Nzt2cjSngzJj6YsA==" saltValue="ejk5m6n1RlVrrqAOgWc+1Q=="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8C734-4AB5-4F16-B480-6072562424E8}">
  <sheetPr>
    <pageSetUpPr fitToPage="1"/>
  </sheetPr>
  <dimension ref="A1:R223"/>
  <sheetViews>
    <sheetView showGridLines="0" topLeftCell="B7" zoomScaleNormal="100" workbookViewId="0">
      <selection activeCell="B7" sqref="B7"/>
    </sheetView>
  </sheetViews>
  <sheetFormatPr defaultColWidth="0" defaultRowHeight="14.5" zeroHeight="1" x14ac:dyDescent="0.35"/>
  <cols>
    <col min="1" max="1" width="8.7265625" style="50" hidden="1" customWidth="1"/>
    <col min="2" max="2" width="16.90625" style="54" customWidth="1"/>
    <col min="3" max="3" width="40.453125" style="54" customWidth="1"/>
    <col min="4" max="4" width="33" style="54" customWidth="1"/>
    <col min="5" max="5" width="26.1796875" style="54" customWidth="1"/>
    <col min="6" max="7" width="17.7265625" style="54" customWidth="1"/>
    <col min="8" max="8" width="17.54296875" style="54" customWidth="1"/>
    <col min="9" max="9" width="18.453125" style="55" customWidth="1"/>
    <col min="10" max="10" width="23.7265625" style="54" customWidth="1"/>
    <col min="11" max="12" width="18.453125" style="56" customWidth="1"/>
    <col min="13" max="13" width="50.453125" style="54" customWidth="1"/>
    <col min="14" max="14" width="34.81640625" style="54" customWidth="1"/>
    <col min="15" max="18" width="0" style="50" hidden="1" customWidth="1"/>
    <col min="19" max="16384" width="8.7265625" style="50" hidden="1"/>
  </cols>
  <sheetData>
    <row r="1" spans="1:14" s="73" customFormat="1" ht="29" hidden="1" x14ac:dyDescent="0.35">
      <c r="A1" s="24"/>
      <c r="B1" s="69" t="s">
        <v>0</v>
      </c>
      <c r="C1" s="70"/>
      <c r="D1" s="70"/>
      <c r="E1" s="70"/>
      <c r="F1" s="70"/>
      <c r="G1" s="70"/>
      <c r="H1" s="70"/>
      <c r="I1" s="71"/>
      <c r="J1" s="70"/>
      <c r="K1" s="72"/>
      <c r="L1" s="72"/>
      <c r="M1" s="70"/>
      <c r="N1" s="70"/>
    </row>
    <row r="2" spans="1:14" s="24" customFormat="1" hidden="1" x14ac:dyDescent="0.35">
      <c r="B2" s="25" t="str">
        <f>Welcome!A2</f>
        <v>Template Name</v>
      </c>
      <c r="C2" s="25" t="str">
        <f>Welcome!B2</f>
        <v>63.528(a) Summary Report (Spreadsheet Template)</v>
      </c>
      <c r="D2" s="21"/>
      <c r="E2" s="21"/>
      <c r="F2" s="21"/>
      <c r="G2" s="21"/>
      <c r="H2" s="21"/>
      <c r="I2" s="22"/>
      <c r="J2" s="21"/>
      <c r="K2" s="23"/>
      <c r="L2" s="23"/>
      <c r="M2" s="21"/>
      <c r="N2" s="21"/>
    </row>
    <row r="3" spans="1:14" s="24" customFormat="1" hidden="1" x14ac:dyDescent="0.35">
      <c r="B3" s="25" t="str">
        <f>Welcome!A3</f>
        <v>CitationID</v>
      </c>
      <c r="C3" s="25" t="str">
        <f>Welcome!B3</f>
        <v>63.528(a)</v>
      </c>
      <c r="D3" s="21"/>
      <c r="E3" s="21"/>
      <c r="F3" s="21"/>
      <c r="G3" s="21"/>
      <c r="H3" s="21"/>
      <c r="I3" s="22"/>
      <c r="J3" s="21"/>
      <c r="K3" s="23"/>
      <c r="L3" s="23"/>
      <c r="M3" s="21"/>
      <c r="N3" s="21"/>
    </row>
    <row r="4" spans="1:14" s="24" customFormat="1" hidden="1" x14ac:dyDescent="0.35">
      <c r="B4" s="25" t="str">
        <f>Welcome!A4</f>
        <v>Template Version</v>
      </c>
      <c r="C4" s="25" t="str">
        <f>Welcome!B4</f>
        <v>draft</v>
      </c>
      <c r="D4" s="21"/>
      <c r="E4" s="21"/>
      <c r="F4" s="21"/>
      <c r="G4" s="21"/>
      <c r="H4" s="21"/>
      <c r="I4" s="22"/>
      <c r="J4" s="21"/>
      <c r="K4" s="23"/>
      <c r="L4" s="23"/>
      <c r="M4" s="21"/>
      <c r="N4" s="21"/>
    </row>
    <row r="5" spans="1:14" s="24" customFormat="1" hidden="1" x14ac:dyDescent="0.35">
      <c r="B5" s="25" t="str">
        <f>Welcome!A5</f>
        <v>Last Updated Date</v>
      </c>
      <c r="C5" s="26">
        <f>Welcome!B5</f>
        <v>45324</v>
      </c>
      <c r="D5" s="21"/>
      <c r="E5" s="21"/>
      <c r="F5" s="21"/>
      <c r="G5" s="21"/>
      <c r="H5" s="21"/>
      <c r="I5" s="22"/>
      <c r="J5" s="21"/>
      <c r="K5" s="23"/>
      <c r="L5" s="23"/>
      <c r="M5" s="21"/>
      <c r="N5" s="21"/>
    </row>
    <row r="6" spans="1:14" s="24" customFormat="1" hidden="1" x14ac:dyDescent="0.35">
      <c r="I6" s="27"/>
      <c r="K6" s="28"/>
      <c r="L6" s="28"/>
    </row>
    <row r="7" spans="1:14" s="24" customFormat="1" x14ac:dyDescent="0.35">
      <c r="B7" s="29" t="s">
        <v>166</v>
      </c>
      <c r="I7" s="27"/>
      <c r="K7" s="28"/>
      <c r="L7" s="28"/>
    </row>
    <row r="8" spans="1:14" s="112" customFormat="1" ht="21.65" customHeight="1" x14ac:dyDescent="0.35">
      <c r="B8" s="112" t="s">
        <v>168</v>
      </c>
      <c r="I8" s="113"/>
      <c r="K8" s="114"/>
      <c r="L8" s="114"/>
    </row>
    <row r="9" spans="1:14" s="31" customFormat="1" x14ac:dyDescent="0.35">
      <c r="B9" s="112" t="s">
        <v>167</v>
      </c>
      <c r="I9" s="32"/>
      <c r="K9" s="33"/>
      <c r="L9" s="33"/>
    </row>
    <row r="10" spans="1:14" s="24" customFormat="1" ht="37" customHeight="1" thickBot="1" x14ac:dyDescent="0.4">
      <c r="B10" s="30" t="s">
        <v>19</v>
      </c>
      <c r="I10" s="27"/>
      <c r="K10" s="28"/>
      <c r="L10" s="28"/>
    </row>
    <row r="11" spans="1:14" s="24" customFormat="1" x14ac:dyDescent="0.35">
      <c r="B11" s="34" t="s">
        <v>20</v>
      </c>
      <c r="C11" s="35"/>
      <c r="D11" s="35"/>
      <c r="E11" s="35"/>
      <c r="F11" s="35"/>
      <c r="G11" s="35"/>
      <c r="H11" s="35"/>
      <c r="I11" s="36"/>
      <c r="J11" s="37" t="s">
        <v>21</v>
      </c>
      <c r="K11" s="66" t="s">
        <v>22</v>
      </c>
      <c r="L11" s="67"/>
      <c r="M11" s="34" t="s">
        <v>23</v>
      </c>
      <c r="N11" s="38"/>
    </row>
    <row r="12" spans="1:14" s="46" customFormat="1" ht="87.5" thickBot="1" x14ac:dyDescent="0.4">
      <c r="B12" s="39" t="s">
        <v>24</v>
      </c>
      <c r="C12" s="40" t="s">
        <v>169</v>
      </c>
      <c r="D12" s="40" t="s">
        <v>170</v>
      </c>
      <c r="E12" s="40" t="s">
        <v>25</v>
      </c>
      <c r="F12" s="40" t="s">
        <v>171</v>
      </c>
      <c r="G12" s="40" t="s">
        <v>172</v>
      </c>
      <c r="H12" s="40" t="s">
        <v>173</v>
      </c>
      <c r="I12" s="41" t="s">
        <v>174</v>
      </c>
      <c r="J12" s="42" t="s">
        <v>26</v>
      </c>
      <c r="K12" s="43" t="s">
        <v>175</v>
      </c>
      <c r="L12" s="44" t="s">
        <v>176</v>
      </c>
      <c r="M12" s="39" t="s">
        <v>27</v>
      </c>
      <c r="N12" s="45" t="s">
        <v>28</v>
      </c>
    </row>
    <row r="13" spans="1:14" x14ac:dyDescent="0.35">
      <c r="B13" s="47" t="s">
        <v>113</v>
      </c>
      <c r="C13" s="47" t="s">
        <v>316</v>
      </c>
      <c r="D13" s="47" t="s">
        <v>317</v>
      </c>
      <c r="E13" s="47" t="s">
        <v>318</v>
      </c>
      <c r="F13" s="47" t="s">
        <v>319</v>
      </c>
      <c r="G13" s="47" t="s">
        <v>320</v>
      </c>
      <c r="H13" s="47" t="s">
        <v>321</v>
      </c>
      <c r="I13" s="48" t="s">
        <v>322</v>
      </c>
      <c r="J13" s="47" t="s">
        <v>323</v>
      </c>
      <c r="K13" s="49" t="s">
        <v>324</v>
      </c>
      <c r="L13" s="49" t="s">
        <v>325</v>
      </c>
      <c r="M13" s="47" t="s">
        <v>314</v>
      </c>
      <c r="N13" s="47" t="s">
        <v>315</v>
      </c>
    </row>
    <row r="14" spans="1:14" x14ac:dyDescent="0.35">
      <c r="B14" s="51" t="s">
        <v>29</v>
      </c>
      <c r="C14" s="51" t="s">
        <v>30</v>
      </c>
      <c r="D14" s="51" t="s">
        <v>31</v>
      </c>
      <c r="E14" s="51" t="s">
        <v>32</v>
      </c>
      <c r="F14" s="51" t="s">
        <v>33</v>
      </c>
      <c r="G14" s="51" t="s">
        <v>34</v>
      </c>
      <c r="H14" s="51" t="s">
        <v>35</v>
      </c>
      <c r="I14" s="52" t="s">
        <v>36</v>
      </c>
      <c r="J14" s="51" t="s">
        <v>37</v>
      </c>
      <c r="K14" s="53" t="s">
        <v>38</v>
      </c>
      <c r="L14" s="53" t="s">
        <v>39</v>
      </c>
      <c r="M14" s="51" t="s">
        <v>37</v>
      </c>
      <c r="N14" s="51" t="s">
        <v>40</v>
      </c>
    </row>
    <row r="15" spans="1:14" hidden="1" x14ac:dyDescent="0.35">
      <c r="B15" s="51" t="s">
        <v>41</v>
      </c>
      <c r="C15" s="51" t="s">
        <v>41</v>
      </c>
      <c r="D15" s="51" t="s">
        <v>41</v>
      </c>
      <c r="E15" s="51" t="s">
        <v>41</v>
      </c>
      <c r="F15" s="51" t="s">
        <v>41</v>
      </c>
      <c r="G15" s="51" t="s">
        <v>41</v>
      </c>
      <c r="H15" s="51" t="s">
        <v>41</v>
      </c>
      <c r="I15" s="52" t="s">
        <v>41</v>
      </c>
      <c r="J15" s="51" t="s">
        <v>41</v>
      </c>
      <c r="K15" s="53" t="s">
        <v>41</v>
      </c>
      <c r="L15" s="53" t="s">
        <v>41</v>
      </c>
      <c r="M15" s="51" t="s">
        <v>41</v>
      </c>
      <c r="N15" s="51" t="s">
        <v>41</v>
      </c>
    </row>
    <row r="16" spans="1:14" hidden="1" x14ac:dyDescent="0.35">
      <c r="B16" s="51" t="s">
        <v>41</v>
      </c>
      <c r="C16" s="51" t="s">
        <v>41</v>
      </c>
      <c r="D16" s="51" t="s">
        <v>41</v>
      </c>
      <c r="E16" s="51" t="s">
        <v>41</v>
      </c>
      <c r="F16" s="51" t="s">
        <v>41</v>
      </c>
      <c r="G16" s="51" t="s">
        <v>41</v>
      </c>
      <c r="H16" s="51" t="s">
        <v>41</v>
      </c>
      <c r="I16" s="52" t="s">
        <v>41</v>
      </c>
      <c r="J16" s="51" t="s">
        <v>41</v>
      </c>
      <c r="K16" s="53" t="s">
        <v>41</v>
      </c>
      <c r="L16" s="53" t="s">
        <v>41</v>
      </c>
      <c r="M16" s="51" t="s">
        <v>41</v>
      </c>
      <c r="N16" s="51" t="s">
        <v>41</v>
      </c>
    </row>
    <row r="17" spans="2:14" hidden="1" x14ac:dyDescent="0.35">
      <c r="B17" s="51" t="s">
        <v>41</v>
      </c>
      <c r="C17" s="51" t="s">
        <v>41</v>
      </c>
      <c r="D17" s="51" t="s">
        <v>41</v>
      </c>
      <c r="E17" s="51" t="s">
        <v>41</v>
      </c>
      <c r="F17" s="51" t="s">
        <v>41</v>
      </c>
      <c r="G17" s="51" t="s">
        <v>41</v>
      </c>
      <c r="H17" s="51" t="s">
        <v>41</v>
      </c>
      <c r="I17" s="52" t="s">
        <v>41</v>
      </c>
      <c r="J17" s="51" t="s">
        <v>41</v>
      </c>
      <c r="K17" s="53" t="s">
        <v>41</v>
      </c>
      <c r="L17" s="53" t="s">
        <v>41</v>
      </c>
      <c r="M17" s="51" t="s">
        <v>41</v>
      </c>
      <c r="N17" s="51" t="s">
        <v>41</v>
      </c>
    </row>
    <row r="18" spans="2:14" hidden="1" x14ac:dyDescent="0.35">
      <c r="B18" s="51" t="s">
        <v>41</v>
      </c>
      <c r="C18" s="51" t="s">
        <v>41</v>
      </c>
      <c r="D18" s="51" t="s">
        <v>41</v>
      </c>
      <c r="E18" s="51" t="s">
        <v>41</v>
      </c>
      <c r="F18" s="51" t="s">
        <v>41</v>
      </c>
      <c r="G18" s="51" t="s">
        <v>41</v>
      </c>
      <c r="H18" s="51" t="s">
        <v>41</v>
      </c>
      <c r="I18" s="52" t="s">
        <v>41</v>
      </c>
      <c r="J18" s="51" t="s">
        <v>41</v>
      </c>
      <c r="K18" s="53" t="s">
        <v>41</v>
      </c>
      <c r="L18" s="53" t="s">
        <v>41</v>
      </c>
      <c r="M18" s="51" t="s">
        <v>41</v>
      </c>
      <c r="N18" s="51" t="s">
        <v>41</v>
      </c>
    </row>
    <row r="19" spans="2:14" hidden="1" x14ac:dyDescent="0.35">
      <c r="B19" s="51" t="s">
        <v>41</v>
      </c>
      <c r="C19" s="51" t="s">
        <v>41</v>
      </c>
      <c r="D19" s="51" t="s">
        <v>41</v>
      </c>
      <c r="E19" s="51" t="s">
        <v>41</v>
      </c>
      <c r="F19" s="51" t="s">
        <v>41</v>
      </c>
      <c r="G19" s="51" t="s">
        <v>41</v>
      </c>
      <c r="H19" s="51" t="s">
        <v>41</v>
      </c>
      <c r="I19" s="52" t="s">
        <v>41</v>
      </c>
      <c r="J19" s="51" t="s">
        <v>41</v>
      </c>
      <c r="K19" s="53" t="s">
        <v>41</v>
      </c>
      <c r="L19" s="53" t="s">
        <v>41</v>
      </c>
      <c r="M19" s="51" t="s">
        <v>41</v>
      </c>
      <c r="N19" s="51" t="s">
        <v>41</v>
      </c>
    </row>
    <row r="20" spans="2:14" hidden="1" x14ac:dyDescent="0.35">
      <c r="B20" s="51" t="s">
        <v>41</v>
      </c>
      <c r="C20" s="51" t="s">
        <v>41</v>
      </c>
      <c r="D20" s="51" t="s">
        <v>41</v>
      </c>
      <c r="E20" s="51" t="s">
        <v>41</v>
      </c>
      <c r="F20" s="51" t="s">
        <v>41</v>
      </c>
      <c r="G20" s="51" t="s">
        <v>41</v>
      </c>
      <c r="H20" s="51" t="s">
        <v>41</v>
      </c>
      <c r="I20" s="52" t="s">
        <v>41</v>
      </c>
      <c r="J20" s="51" t="s">
        <v>41</v>
      </c>
      <c r="K20" s="53" t="s">
        <v>41</v>
      </c>
      <c r="L20" s="53" t="s">
        <v>41</v>
      </c>
      <c r="M20" s="51" t="s">
        <v>41</v>
      </c>
      <c r="N20" s="51" t="s">
        <v>41</v>
      </c>
    </row>
    <row r="21" spans="2:14" hidden="1" x14ac:dyDescent="0.35">
      <c r="B21" s="51" t="s">
        <v>41</v>
      </c>
      <c r="C21" s="51" t="s">
        <v>41</v>
      </c>
      <c r="D21" s="51" t="s">
        <v>41</v>
      </c>
      <c r="E21" s="51" t="s">
        <v>41</v>
      </c>
      <c r="F21" s="51" t="s">
        <v>41</v>
      </c>
      <c r="G21" s="51" t="s">
        <v>41</v>
      </c>
      <c r="H21" s="51" t="s">
        <v>41</v>
      </c>
      <c r="I21" s="52" t="s">
        <v>41</v>
      </c>
      <c r="J21" s="51" t="s">
        <v>41</v>
      </c>
      <c r="K21" s="53" t="s">
        <v>41</v>
      </c>
      <c r="L21" s="53" t="s">
        <v>41</v>
      </c>
      <c r="M21" s="51" t="s">
        <v>41</v>
      </c>
      <c r="N21" s="51" t="s">
        <v>41</v>
      </c>
    </row>
    <row r="22" spans="2:14" hidden="1" x14ac:dyDescent="0.35">
      <c r="B22" s="51" t="s">
        <v>41</v>
      </c>
      <c r="C22" s="51" t="s">
        <v>41</v>
      </c>
      <c r="D22" s="51" t="s">
        <v>41</v>
      </c>
      <c r="E22" s="51" t="s">
        <v>41</v>
      </c>
      <c r="F22" s="51" t="s">
        <v>41</v>
      </c>
      <c r="G22" s="51" t="s">
        <v>41</v>
      </c>
      <c r="H22" s="51" t="s">
        <v>41</v>
      </c>
      <c r="I22" s="52" t="s">
        <v>41</v>
      </c>
      <c r="J22" s="51" t="s">
        <v>41</v>
      </c>
      <c r="K22" s="53" t="s">
        <v>41</v>
      </c>
      <c r="L22" s="53" t="s">
        <v>41</v>
      </c>
      <c r="M22" s="51" t="s">
        <v>41</v>
      </c>
      <c r="N22" s="51" t="s">
        <v>41</v>
      </c>
    </row>
    <row r="23" spans="2:14" hidden="1" x14ac:dyDescent="0.35">
      <c r="B23" s="51" t="s">
        <v>41</v>
      </c>
      <c r="C23" s="51" t="s">
        <v>41</v>
      </c>
      <c r="D23" s="51" t="s">
        <v>41</v>
      </c>
      <c r="E23" s="51" t="s">
        <v>41</v>
      </c>
      <c r="F23" s="51" t="s">
        <v>41</v>
      </c>
      <c r="G23" s="51" t="s">
        <v>41</v>
      </c>
      <c r="H23" s="51" t="s">
        <v>41</v>
      </c>
      <c r="I23" s="52" t="s">
        <v>41</v>
      </c>
      <c r="J23" s="51" t="s">
        <v>41</v>
      </c>
      <c r="K23" s="53" t="s">
        <v>41</v>
      </c>
      <c r="L23" s="53" t="s">
        <v>41</v>
      </c>
      <c r="M23" s="51" t="s">
        <v>41</v>
      </c>
      <c r="N23" s="51" t="s">
        <v>41</v>
      </c>
    </row>
    <row r="24" spans="2:14" x14ac:dyDescent="0.35">
      <c r="B24" s="54" t="str">
        <f t="shared" ref="B24:B76" si="0">IF(C24="","",ROW(B24)-23)</f>
        <v/>
      </c>
    </row>
    <row r="25" spans="2:14" x14ac:dyDescent="0.35">
      <c r="B25" s="54" t="str">
        <f t="shared" si="0"/>
        <v/>
      </c>
    </row>
    <row r="26" spans="2:14" x14ac:dyDescent="0.35">
      <c r="B26" s="54" t="str">
        <f t="shared" si="0"/>
        <v/>
      </c>
    </row>
    <row r="27" spans="2:14" x14ac:dyDescent="0.35">
      <c r="B27" s="54" t="str">
        <f t="shared" si="0"/>
        <v/>
      </c>
    </row>
    <row r="28" spans="2:14" x14ac:dyDescent="0.35">
      <c r="B28" s="54" t="str">
        <f t="shared" si="0"/>
        <v/>
      </c>
    </row>
    <row r="29" spans="2:14" x14ac:dyDescent="0.35">
      <c r="B29" s="54" t="str">
        <f t="shared" si="0"/>
        <v/>
      </c>
    </row>
    <row r="30" spans="2:14" x14ac:dyDescent="0.35">
      <c r="B30" s="54" t="str">
        <f t="shared" si="0"/>
        <v/>
      </c>
    </row>
    <row r="31" spans="2:14" x14ac:dyDescent="0.35">
      <c r="B31" s="54" t="str">
        <f t="shared" si="0"/>
        <v/>
      </c>
    </row>
    <row r="32" spans="2:14" x14ac:dyDescent="0.35">
      <c r="B32" s="54" t="str">
        <f t="shared" si="0"/>
        <v/>
      </c>
    </row>
    <row r="33" spans="2:2" x14ac:dyDescent="0.35">
      <c r="B33" s="54" t="str">
        <f t="shared" si="0"/>
        <v/>
      </c>
    </row>
    <row r="34" spans="2:2" hidden="1" x14ac:dyDescent="0.35">
      <c r="B34" s="54" t="str">
        <f t="shared" si="0"/>
        <v/>
      </c>
    </row>
    <row r="35" spans="2:2" hidden="1" x14ac:dyDescent="0.35">
      <c r="B35" s="54" t="str">
        <f t="shared" si="0"/>
        <v/>
      </c>
    </row>
    <row r="36" spans="2:2" hidden="1" x14ac:dyDescent="0.35">
      <c r="B36" s="54" t="str">
        <f t="shared" si="0"/>
        <v/>
      </c>
    </row>
    <row r="37" spans="2:2" hidden="1" x14ac:dyDescent="0.35">
      <c r="B37" s="54" t="str">
        <f t="shared" si="0"/>
        <v/>
      </c>
    </row>
    <row r="38" spans="2:2" hidden="1" x14ac:dyDescent="0.35">
      <c r="B38" s="54" t="str">
        <f t="shared" si="0"/>
        <v/>
      </c>
    </row>
    <row r="39" spans="2:2" hidden="1" x14ac:dyDescent="0.35">
      <c r="B39" s="54" t="str">
        <f t="shared" si="0"/>
        <v/>
      </c>
    </row>
    <row r="40" spans="2:2" hidden="1" x14ac:dyDescent="0.35">
      <c r="B40" s="54" t="str">
        <f t="shared" si="0"/>
        <v/>
      </c>
    </row>
    <row r="41" spans="2:2" hidden="1" x14ac:dyDescent="0.35">
      <c r="B41" s="54" t="str">
        <f t="shared" si="0"/>
        <v/>
      </c>
    </row>
    <row r="42" spans="2:2" hidden="1" x14ac:dyDescent="0.35">
      <c r="B42" s="54" t="str">
        <f t="shared" si="0"/>
        <v/>
      </c>
    </row>
    <row r="43" spans="2:2" hidden="1" x14ac:dyDescent="0.35">
      <c r="B43" s="54" t="str">
        <f t="shared" si="0"/>
        <v/>
      </c>
    </row>
    <row r="44" spans="2:2" hidden="1" x14ac:dyDescent="0.35">
      <c r="B44" s="54" t="str">
        <f t="shared" si="0"/>
        <v/>
      </c>
    </row>
    <row r="45" spans="2:2" hidden="1" x14ac:dyDescent="0.35">
      <c r="B45" s="54" t="str">
        <f t="shared" si="0"/>
        <v/>
      </c>
    </row>
    <row r="46" spans="2:2" hidden="1" x14ac:dyDescent="0.35">
      <c r="B46" s="54" t="str">
        <f t="shared" si="0"/>
        <v/>
      </c>
    </row>
    <row r="47" spans="2:2" hidden="1" x14ac:dyDescent="0.35">
      <c r="B47" s="54" t="str">
        <f t="shared" si="0"/>
        <v/>
      </c>
    </row>
    <row r="48" spans="2:2" hidden="1" x14ac:dyDescent="0.35">
      <c r="B48" s="54" t="str">
        <f t="shared" si="0"/>
        <v/>
      </c>
    </row>
    <row r="49" spans="2:2" hidden="1" x14ac:dyDescent="0.35">
      <c r="B49" s="54" t="str">
        <f t="shared" si="0"/>
        <v/>
      </c>
    </row>
    <row r="50" spans="2:2" hidden="1" x14ac:dyDescent="0.35">
      <c r="B50" s="54" t="str">
        <f t="shared" si="0"/>
        <v/>
      </c>
    </row>
    <row r="51" spans="2:2" hidden="1" x14ac:dyDescent="0.35">
      <c r="B51" s="54" t="str">
        <f t="shared" si="0"/>
        <v/>
      </c>
    </row>
    <row r="52" spans="2:2" hidden="1" x14ac:dyDescent="0.35">
      <c r="B52" s="54" t="str">
        <f t="shared" si="0"/>
        <v/>
      </c>
    </row>
    <row r="53" spans="2:2" hidden="1" x14ac:dyDescent="0.35">
      <c r="B53" s="54" t="str">
        <f t="shared" si="0"/>
        <v/>
      </c>
    </row>
    <row r="54" spans="2:2" hidden="1" x14ac:dyDescent="0.35">
      <c r="B54" s="54" t="str">
        <f t="shared" si="0"/>
        <v/>
      </c>
    </row>
    <row r="55" spans="2:2" hidden="1" x14ac:dyDescent="0.35">
      <c r="B55" s="54" t="str">
        <f t="shared" si="0"/>
        <v/>
      </c>
    </row>
    <row r="56" spans="2:2" hidden="1" x14ac:dyDescent="0.35">
      <c r="B56" s="54" t="str">
        <f t="shared" si="0"/>
        <v/>
      </c>
    </row>
    <row r="57" spans="2:2" hidden="1" x14ac:dyDescent="0.35">
      <c r="B57" s="54" t="str">
        <f t="shared" si="0"/>
        <v/>
      </c>
    </row>
    <row r="58" spans="2:2" hidden="1" x14ac:dyDescent="0.35">
      <c r="B58" s="54" t="str">
        <f t="shared" si="0"/>
        <v/>
      </c>
    </row>
    <row r="59" spans="2:2" hidden="1" x14ac:dyDescent="0.35">
      <c r="B59" s="54" t="str">
        <f t="shared" si="0"/>
        <v/>
      </c>
    </row>
    <row r="60" spans="2:2" hidden="1" x14ac:dyDescent="0.35">
      <c r="B60" s="54" t="str">
        <f t="shared" si="0"/>
        <v/>
      </c>
    </row>
    <row r="61" spans="2:2" hidden="1" x14ac:dyDescent="0.35">
      <c r="B61" s="54" t="str">
        <f t="shared" si="0"/>
        <v/>
      </c>
    </row>
    <row r="62" spans="2:2" hidden="1" x14ac:dyDescent="0.35">
      <c r="B62" s="54" t="str">
        <f t="shared" si="0"/>
        <v/>
      </c>
    </row>
    <row r="63" spans="2:2" hidden="1" x14ac:dyDescent="0.35">
      <c r="B63" s="54" t="str">
        <f t="shared" si="0"/>
        <v/>
      </c>
    </row>
    <row r="64" spans="2:2" hidden="1" x14ac:dyDescent="0.35">
      <c r="B64" s="54" t="str">
        <f t="shared" si="0"/>
        <v/>
      </c>
    </row>
    <row r="65" spans="2:2" hidden="1" x14ac:dyDescent="0.35">
      <c r="B65" s="54" t="str">
        <f t="shared" si="0"/>
        <v/>
      </c>
    </row>
    <row r="66" spans="2:2" hidden="1" x14ac:dyDescent="0.35">
      <c r="B66" s="54" t="str">
        <f t="shared" si="0"/>
        <v/>
      </c>
    </row>
    <row r="67" spans="2:2" hidden="1" x14ac:dyDescent="0.35">
      <c r="B67" s="54" t="str">
        <f t="shared" si="0"/>
        <v/>
      </c>
    </row>
    <row r="68" spans="2:2" hidden="1" x14ac:dyDescent="0.35">
      <c r="B68" s="54" t="str">
        <f t="shared" si="0"/>
        <v/>
      </c>
    </row>
    <row r="69" spans="2:2" hidden="1" x14ac:dyDescent="0.35">
      <c r="B69" s="54" t="str">
        <f t="shared" si="0"/>
        <v/>
      </c>
    </row>
    <row r="70" spans="2:2" hidden="1" x14ac:dyDescent="0.35">
      <c r="B70" s="54" t="str">
        <f t="shared" si="0"/>
        <v/>
      </c>
    </row>
    <row r="71" spans="2:2" hidden="1" x14ac:dyDescent="0.35">
      <c r="B71" s="54" t="str">
        <f t="shared" si="0"/>
        <v/>
      </c>
    </row>
    <row r="72" spans="2:2" hidden="1" x14ac:dyDescent="0.35">
      <c r="B72" s="54" t="str">
        <f t="shared" si="0"/>
        <v/>
      </c>
    </row>
    <row r="73" spans="2:2" hidden="1" x14ac:dyDescent="0.35">
      <c r="B73" s="54" t="str">
        <f t="shared" si="0"/>
        <v/>
      </c>
    </row>
    <row r="74" spans="2:2" hidden="1" x14ac:dyDescent="0.35">
      <c r="B74" s="54" t="str">
        <f t="shared" si="0"/>
        <v/>
      </c>
    </row>
    <row r="75" spans="2:2" hidden="1" x14ac:dyDescent="0.35">
      <c r="B75" s="54" t="str">
        <f t="shared" si="0"/>
        <v/>
      </c>
    </row>
    <row r="76" spans="2:2" hidden="1" x14ac:dyDescent="0.35">
      <c r="B76" s="54" t="str">
        <f t="shared" si="0"/>
        <v/>
      </c>
    </row>
    <row r="77" spans="2:2" hidden="1" x14ac:dyDescent="0.35">
      <c r="B77" s="54" t="str">
        <f t="shared" ref="B77:B140" si="1">IF(C77="","",ROW(B77)-23)</f>
        <v/>
      </c>
    </row>
    <row r="78" spans="2:2" hidden="1" x14ac:dyDescent="0.35">
      <c r="B78" s="54" t="str">
        <f t="shared" si="1"/>
        <v/>
      </c>
    </row>
    <row r="79" spans="2:2" hidden="1" x14ac:dyDescent="0.35">
      <c r="B79" s="54" t="str">
        <f t="shared" si="1"/>
        <v/>
      </c>
    </row>
    <row r="80" spans="2:2" hidden="1" x14ac:dyDescent="0.35">
      <c r="B80" s="54" t="str">
        <f t="shared" si="1"/>
        <v/>
      </c>
    </row>
    <row r="81" spans="2:2" hidden="1" x14ac:dyDescent="0.35">
      <c r="B81" s="54" t="str">
        <f t="shared" si="1"/>
        <v/>
      </c>
    </row>
    <row r="82" spans="2:2" hidden="1" x14ac:dyDescent="0.35">
      <c r="B82" s="54" t="str">
        <f t="shared" si="1"/>
        <v/>
      </c>
    </row>
    <row r="83" spans="2:2" hidden="1" x14ac:dyDescent="0.35">
      <c r="B83" s="54" t="str">
        <f t="shared" si="1"/>
        <v/>
      </c>
    </row>
    <row r="84" spans="2:2" hidden="1" x14ac:dyDescent="0.35">
      <c r="B84" s="54" t="str">
        <f t="shared" si="1"/>
        <v/>
      </c>
    </row>
    <row r="85" spans="2:2" hidden="1" x14ac:dyDescent="0.35">
      <c r="B85" s="54" t="str">
        <f t="shared" si="1"/>
        <v/>
      </c>
    </row>
    <row r="86" spans="2:2" hidden="1" x14ac:dyDescent="0.35">
      <c r="B86" s="54" t="str">
        <f t="shared" si="1"/>
        <v/>
      </c>
    </row>
    <row r="87" spans="2:2" hidden="1" x14ac:dyDescent="0.35">
      <c r="B87" s="54" t="str">
        <f t="shared" si="1"/>
        <v/>
      </c>
    </row>
    <row r="88" spans="2:2" hidden="1" x14ac:dyDescent="0.35">
      <c r="B88" s="54" t="str">
        <f t="shared" si="1"/>
        <v/>
      </c>
    </row>
    <row r="89" spans="2:2" hidden="1" x14ac:dyDescent="0.35">
      <c r="B89" s="54" t="str">
        <f t="shared" si="1"/>
        <v/>
      </c>
    </row>
    <row r="90" spans="2:2" hidden="1" x14ac:dyDescent="0.35">
      <c r="B90" s="54" t="str">
        <f t="shared" si="1"/>
        <v/>
      </c>
    </row>
    <row r="91" spans="2:2" hidden="1" x14ac:dyDescent="0.35">
      <c r="B91" s="54" t="str">
        <f t="shared" si="1"/>
        <v/>
      </c>
    </row>
    <row r="92" spans="2:2" hidden="1" x14ac:dyDescent="0.35">
      <c r="B92" s="54" t="str">
        <f t="shared" si="1"/>
        <v/>
      </c>
    </row>
    <row r="93" spans="2:2" hidden="1" x14ac:dyDescent="0.35">
      <c r="B93" s="54" t="str">
        <f t="shared" si="1"/>
        <v/>
      </c>
    </row>
    <row r="94" spans="2:2" hidden="1" x14ac:dyDescent="0.35">
      <c r="B94" s="54" t="str">
        <f t="shared" si="1"/>
        <v/>
      </c>
    </row>
    <row r="95" spans="2:2" hidden="1" x14ac:dyDescent="0.35">
      <c r="B95" s="54" t="str">
        <f t="shared" si="1"/>
        <v/>
      </c>
    </row>
    <row r="96" spans="2:2" hidden="1" x14ac:dyDescent="0.35">
      <c r="B96" s="54" t="str">
        <f t="shared" si="1"/>
        <v/>
      </c>
    </row>
    <row r="97" spans="2:2" hidden="1" x14ac:dyDescent="0.35">
      <c r="B97" s="54" t="str">
        <f t="shared" si="1"/>
        <v/>
      </c>
    </row>
    <row r="98" spans="2:2" hidden="1" x14ac:dyDescent="0.35">
      <c r="B98" s="54" t="str">
        <f t="shared" si="1"/>
        <v/>
      </c>
    </row>
    <row r="99" spans="2:2" hidden="1" x14ac:dyDescent="0.35">
      <c r="B99" s="54" t="str">
        <f t="shared" si="1"/>
        <v/>
      </c>
    </row>
    <row r="100" spans="2:2" hidden="1" x14ac:dyDescent="0.35">
      <c r="B100" s="54" t="str">
        <f t="shared" si="1"/>
        <v/>
      </c>
    </row>
    <row r="101" spans="2:2" hidden="1" x14ac:dyDescent="0.35">
      <c r="B101" s="54" t="str">
        <f t="shared" si="1"/>
        <v/>
      </c>
    </row>
    <row r="102" spans="2:2" hidden="1" x14ac:dyDescent="0.35">
      <c r="B102" s="54" t="str">
        <f t="shared" si="1"/>
        <v/>
      </c>
    </row>
    <row r="103" spans="2:2" hidden="1" x14ac:dyDescent="0.35">
      <c r="B103" s="54" t="str">
        <f t="shared" si="1"/>
        <v/>
      </c>
    </row>
    <row r="104" spans="2:2" hidden="1" x14ac:dyDescent="0.35">
      <c r="B104" s="54" t="str">
        <f t="shared" si="1"/>
        <v/>
      </c>
    </row>
    <row r="105" spans="2:2" hidden="1" x14ac:dyDescent="0.35">
      <c r="B105" s="54" t="str">
        <f t="shared" si="1"/>
        <v/>
      </c>
    </row>
    <row r="106" spans="2:2" hidden="1" x14ac:dyDescent="0.35">
      <c r="B106" s="54" t="str">
        <f t="shared" si="1"/>
        <v/>
      </c>
    </row>
    <row r="107" spans="2:2" hidden="1" x14ac:dyDescent="0.35">
      <c r="B107" s="54" t="str">
        <f t="shared" si="1"/>
        <v/>
      </c>
    </row>
    <row r="108" spans="2:2" hidden="1" x14ac:dyDescent="0.35">
      <c r="B108" s="54" t="str">
        <f t="shared" si="1"/>
        <v/>
      </c>
    </row>
    <row r="109" spans="2:2" hidden="1" x14ac:dyDescent="0.35">
      <c r="B109" s="54" t="str">
        <f t="shared" si="1"/>
        <v/>
      </c>
    </row>
    <row r="110" spans="2:2" hidden="1" x14ac:dyDescent="0.35">
      <c r="B110" s="54" t="str">
        <f t="shared" si="1"/>
        <v/>
      </c>
    </row>
    <row r="111" spans="2:2" hidden="1" x14ac:dyDescent="0.35">
      <c r="B111" s="54" t="str">
        <f t="shared" si="1"/>
        <v/>
      </c>
    </row>
    <row r="112" spans="2:2" hidden="1" x14ac:dyDescent="0.35">
      <c r="B112" s="54" t="str">
        <f t="shared" si="1"/>
        <v/>
      </c>
    </row>
    <row r="113" spans="2:2" hidden="1" x14ac:dyDescent="0.35">
      <c r="B113" s="54" t="str">
        <f t="shared" si="1"/>
        <v/>
      </c>
    </row>
    <row r="114" spans="2:2" hidden="1" x14ac:dyDescent="0.35">
      <c r="B114" s="54" t="str">
        <f t="shared" si="1"/>
        <v/>
      </c>
    </row>
    <row r="115" spans="2:2" hidden="1" x14ac:dyDescent="0.35">
      <c r="B115" s="54" t="str">
        <f t="shared" si="1"/>
        <v/>
      </c>
    </row>
    <row r="116" spans="2:2" hidden="1" x14ac:dyDescent="0.35">
      <c r="B116" s="54" t="str">
        <f t="shared" si="1"/>
        <v/>
      </c>
    </row>
    <row r="117" spans="2:2" hidden="1" x14ac:dyDescent="0.35">
      <c r="B117" s="54" t="str">
        <f t="shared" si="1"/>
        <v/>
      </c>
    </row>
    <row r="118" spans="2:2" hidden="1" x14ac:dyDescent="0.35">
      <c r="B118" s="54" t="str">
        <f t="shared" si="1"/>
        <v/>
      </c>
    </row>
    <row r="119" spans="2:2" hidden="1" x14ac:dyDescent="0.35">
      <c r="B119" s="54" t="str">
        <f t="shared" si="1"/>
        <v/>
      </c>
    </row>
    <row r="120" spans="2:2" hidden="1" x14ac:dyDescent="0.35">
      <c r="B120" s="54" t="str">
        <f t="shared" si="1"/>
        <v/>
      </c>
    </row>
    <row r="121" spans="2:2" hidden="1" x14ac:dyDescent="0.35">
      <c r="B121" s="54" t="str">
        <f t="shared" si="1"/>
        <v/>
      </c>
    </row>
    <row r="122" spans="2:2" hidden="1" x14ac:dyDescent="0.35">
      <c r="B122" s="54" t="str">
        <f t="shared" si="1"/>
        <v/>
      </c>
    </row>
    <row r="123" spans="2:2" hidden="1" x14ac:dyDescent="0.35">
      <c r="B123" s="54" t="str">
        <f t="shared" si="1"/>
        <v/>
      </c>
    </row>
    <row r="124" spans="2:2" hidden="1" x14ac:dyDescent="0.35">
      <c r="B124" s="54" t="str">
        <f t="shared" si="1"/>
        <v/>
      </c>
    </row>
    <row r="125" spans="2:2" hidden="1" x14ac:dyDescent="0.35">
      <c r="B125" s="54" t="str">
        <f t="shared" si="1"/>
        <v/>
      </c>
    </row>
    <row r="126" spans="2:2" hidden="1" x14ac:dyDescent="0.35">
      <c r="B126" s="54" t="str">
        <f t="shared" si="1"/>
        <v/>
      </c>
    </row>
    <row r="127" spans="2:2" hidden="1" x14ac:dyDescent="0.35">
      <c r="B127" s="54" t="str">
        <f t="shared" si="1"/>
        <v/>
      </c>
    </row>
    <row r="128" spans="2:2" hidden="1" x14ac:dyDescent="0.35">
      <c r="B128" s="54" t="str">
        <f t="shared" si="1"/>
        <v/>
      </c>
    </row>
    <row r="129" spans="2:2" hidden="1" x14ac:dyDescent="0.35">
      <c r="B129" s="54" t="str">
        <f t="shared" si="1"/>
        <v/>
      </c>
    </row>
    <row r="130" spans="2:2" hidden="1" x14ac:dyDescent="0.35">
      <c r="B130" s="54" t="str">
        <f t="shared" si="1"/>
        <v/>
      </c>
    </row>
    <row r="131" spans="2:2" hidden="1" x14ac:dyDescent="0.35">
      <c r="B131" s="54" t="str">
        <f t="shared" si="1"/>
        <v/>
      </c>
    </row>
    <row r="132" spans="2:2" hidden="1" x14ac:dyDescent="0.35">
      <c r="B132" s="54" t="str">
        <f t="shared" si="1"/>
        <v/>
      </c>
    </row>
    <row r="133" spans="2:2" hidden="1" x14ac:dyDescent="0.35">
      <c r="B133" s="54" t="str">
        <f t="shared" si="1"/>
        <v/>
      </c>
    </row>
    <row r="134" spans="2:2" hidden="1" x14ac:dyDescent="0.35">
      <c r="B134" s="54" t="str">
        <f t="shared" si="1"/>
        <v/>
      </c>
    </row>
    <row r="135" spans="2:2" hidden="1" x14ac:dyDescent="0.35">
      <c r="B135" s="54" t="str">
        <f t="shared" si="1"/>
        <v/>
      </c>
    </row>
    <row r="136" spans="2:2" hidden="1" x14ac:dyDescent="0.35">
      <c r="B136" s="54" t="str">
        <f t="shared" si="1"/>
        <v/>
      </c>
    </row>
    <row r="137" spans="2:2" hidden="1" x14ac:dyDescent="0.35">
      <c r="B137" s="54" t="str">
        <f t="shared" si="1"/>
        <v/>
      </c>
    </row>
    <row r="138" spans="2:2" hidden="1" x14ac:dyDescent="0.35">
      <c r="B138" s="54" t="str">
        <f t="shared" si="1"/>
        <v/>
      </c>
    </row>
    <row r="139" spans="2:2" hidden="1" x14ac:dyDescent="0.35">
      <c r="B139" s="54" t="str">
        <f t="shared" si="1"/>
        <v/>
      </c>
    </row>
    <row r="140" spans="2:2" hidden="1" x14ac:dyDescent="0.35">
      <c r="B140" s="54" t="str">
        <f t="shared" si="1"/>
        <v/>
      </c>
    </row>
    <row r="141" spans="2:2" hidden="1" x14ac:dyDescent="0.35">
      <c r="B141" s="54" t="str">
        <f t="shared" ref="B141:B204" si="2">IF(C141="","",ROW(B141)-23)</f>
        <v/>
      </c>
    </row>
    <row r="142" spans="2:2" hidden="1" x14ac:dyDescent="0.35">
      <c r="B142" s="54" t="str">
        <f t="shared" si="2"/>
        <v/>
      </c>
    </row>
    <row r="143" spans="2:2" hidden="1" x14ac:dyDescent="0.35">
      <c r="B143" s="54" t="str">
        <f t="shared" si="2"/>
        <v/>
      </c>
    </row>
    <row r="144" spans="2:2" hidden="1" x14ac:dyDescent="0.35">
      <c r="B144" s="54" t="str">
        <f t="shared" si="2"/>
        <v/>
      </c>
    </row>
    <row r="145" spans="2:2" hidden="1" x14ac:dyDescent="0.35">
      <c r="B145" s="54" t="str">
        <f t="shared" si="2"/>
        <v/>
      </c>
    </row>
    <row r="146" spans="2:2" hidden="1" x14ac:dyDescent="0.35">
      <c r="B146" s="54" t="str">
        <f t="shared" si="2"/>
        <v/>
      </c>
    </row>
    <row r="147" spans="2:2" hidden="1" x14ac:dyDescent="0.35">
      <c r="B147" s="54" t="str">
        <f t="shared" si="2"/>
        <v/>
      </c>
    </row>
    <row r="148" spans="2:2" hidden="1" x14ac:dyDescent="0.35">
      <c r="B148" s="54" t="str">
        <f t="shared" si="2"/>
        <v/>
      </c>
    </row>
    <row r="149" spans="2:2" hidden="1" x14ac:dyDescent="0.35">
      <c r="B149" s="54" t="str">
        <f t="shared" si="2"/>
        <v/>
      </c>
    </row>
    <row r="150" spans="2:2" hidden="1" x14ac:dyDescent="0.35">
      <c r="B150" s="54" t="str">
        <f t="shared" si="2"/>
        <v/>
      </c>
    </row>
    <row r="151" spans="2:2" hidden="1" x14ac:dyDescent="0.35">
      <c r="B151" s="54" t="str">
        <f t="shared" si="2"/>
        <v/>
      </c>
    </row>
    <row r="152" spans="2:2" hidden="1" x14ac:dyDescent="0.35">
      <c r="B152" s="54" t="str">
        <f t="shared" si="2"/>
        <v/>
      </c>
    </row>
    <row r="153" spans="2:2" hidden="1" x14ac:dyDescent="0.35">
      <c r="B153" s="54" t="str">
        <f t="shared" si="2"/>
        <v/>
      </c>
    </row>
    <row r="154" spans="2:2" hidden="1" x14ac:dyDescent="0.35">
      <c r="B154" s="54" t="str">
        <f t="shared" si="2"/>
        <v/>
      </c>
    </row>
    <row r="155" spans="2:2" hidden="1" x14ac:dyDescent="0.35">
      <c r="B155" s="54" t="str">
        <f t="shared" si="2"/>
        <v/>
      </c>
    </row>
    <row r="156" spans="2:2" hidden="1" x14ac:dyDescent="0.35">
      <c r="B156" s="54" t="str">
        <f t="shared" si="2"/>
        <v/>
      </c>
    </row>
    <row r="157" spans="2:2" hidden="1" x14ac:dyDescent="0.35">
      <c r="B157" s="54" t="str">
        <f t="shared" si="2"/>
        <v/>
      </c>
    </row>
    <row r="158" spans="2:2" hidden="1" x14ac:dyDescent="0.35">
      <c r="B158" s="54" t="str">
        <f t="shared" si="2"/>
        <v/>
      </c>
    </row>
    <row r="159" spans="2:2" hidden="1" x14ac:dyDescent="0.35">
      <c r="B159" s="54" t="str">
        <f t="shared" si="2"/>
        <v/>
      </c>
    </row>
    <row r="160" spans="2:2" hidden="1" x14ac:dyDescent="0.35">
      <c r="B160" s="54" t="str">
        <f t="shared" si="2"/>
        <v/>
      </c>
    </row>
    <row r="161" spans="2:2" hidden="1" x14ac:dyDescent="0.35">
      <c r="B161" s="54" t="str">
        <f t="shared" si="2"/>
        <v/>
      </c>
    </row>
    <row r="162" spans="2:2" hidden="1" x14ac:dyDescent="0.35">
      <c r="B162" s="54" t="str">
        <f t="shared" si="2"/>
        <v/>
      </c>
    </row>
    <row r="163" spans="2:2" hidden="1" x14ac:dyDescent="0.35">
      <c r="B163" s="54" t="str">
        <f t="shared" si="2"/>
        <v/>
      </c>
    </row>
    <row r="164" spans="2:2" hidden="1" x14ac:dyDescent="0.35">
      <c r="B164" s="54" t="str">
        <f t="shared" si="2"/>
        <v/>
      </c>
    </row>
    <row r="165" spans="2:2" hidden="1" x14ac:dyDescent="0.35">
      <c r="B165" s="54" t="str">
        <f t="shared" si="2"/>
        <v/>
      </c>
    </row>
    <row r="166" spans="2:2" hidden="1" x14ac:dyDescent="0.35">
      <c r="B166" s="54" t="str">
        <f t="shared" si="2"/>
        <v/>
      </c>
    </row>
    <row r="167" spans="2:2" hidden="1" x14ac:dyDescent="0.35">
      <c r="B167" s="54" t="str">
        <f t="shared" si="2"/>
        <v/>
      </c>
    </row>
    <row r="168" spans="2:2" hidden="1" x14ac:dyDescent="0.35">
      <c r="B168" s="54" t="str">
        <f t="shared" si="2"/>
        <v/>
      </c>
    </row>
    <row r="169" spans="2:2" hidden="1" x14ac:dyDescent="0.35">
      <c r="B169" s="54" t="str">
        <f t="shared" si="2"/>
        <v/>
      </c>
    </row>
    <row r="170" spans="2:2" hidden="1" x14ac:dyDescent="0.35">
      <c r="B170" s="54" t="str">
        <f t="shared" si="2"/>
        <v/>
      </c>
    </row>
    <row r="171" spans="2:2" hidden="1" x14ac:dyDescent="0.35">
      <c r="B171" s="54" t="str">
        <f t="shared" si="2"/>
        <v/>
      </c>
    </row>
    <row r="172" spans="2:2" hidden="1" x14ac:dyDescent="0.35">
      <c r="B172" s="54" t="str">
        <f t="shared" si="2"/>
        <v/>
      </c>
    </row>
    <row r="173" spans="2:2" hidden="1" x14ac:dyDescent="0.35">
      <c r="B173" s="54" t="str">
        <f t="shared" si="2"/>
        <v/>
      </c>
    </row>
    <row r="174" spans="2:2" hidden="1" x14ac:dyDescent="0.35">
      <c r="B174" s="54" t="str">
        <f t="shared" si="2"/>
        <v/>
      </c>
    </row>
    <row r="175" spans="2:2" hidden="1" x14ac:dyDescent="0.35">
      <c r="B175" s="54" t="str">
        <f t="shared" si="2"/>
        <v/>
      </c>
    </row>
    <row r="176" spans="2:2" hidden="1" x14ac:dyDescent="0.35">
      <c r="B176" s="54" t="str">
        <f t="shared" si="2"/>
        <v/>
      </c>
    </row>
    <row r="177" spans="2:2" hidden="1" x14ac:dyDescent="0.35">
      <c r="B177" s="54" t="str">
        <f t="shared" si="2"/>
        <v/>
      </c>
    </row>
    <row r="178" spans="2:2" hidden="1" x14ac:dyDescent="0.35">
      <c r="B178" s="54" t="str">
        <f t="shared" si="2"/>
        <v/>
      </c>
    </row>
    <row r="179" spans="2:2" hidden="1" x14ac:dyDescent="0.35">
      <c r="B179" s="54" t="str">
        <f t="shared" si="2"/>
        <v/>
      </c>
    </row>
    <row r="180" spans="2:2" hidden="1" x14ac:dyDescent="0.35">
      <c r="B180" s="54" t="str">
        <f t="shared" si="2"/>
        <v/>
      </c>
    </row>
    <row r="181" spans="2:2" hidden="1" x14ac:dyDescent="0.35">
      <c r="B181" s="54" t="str">
        <f t="shared" si="2"/>
        <v/>
      </c>
    </row>
    <row r="182" spans="2:2" hidden="1" x14ac:dyDescent="0.35">
      <c r="B182" s="54" t="str">
        <f t="shared" si="2"/>
        <v/>
      </c>
    </row>
    <row r="183" spans="2:2" hidden="1" x14ac:dyDescent="0.35">
      <c r="B183" s="54" t="str">
        <f t="shared" si="2"/>
        <v/>
      </c>
    </row>
    <row r="184" spans="2:2" hidden="1" x14ac:dyDescent="0.35">
      <c r="B184" s="54" t="str">
        <f t="shared" si="2"/>
        <v/>
      </c>
    </row>
    <row r="185" spans="2:2" hidden="1" x14ac:dyDescent="0.35">
      <c r="B185" s="54" t="str">
        <f t="shared" si="2"/>
        <v/>
      </c>
    </row>
    <row r="186" spans="2:2" hidden="1" x14ac:dyDescent="0.35">
      <c r="B186" s="54" t="str">
        <f t="shared" si="2"/>
        <v/>
      </c>
    </row>
    <row r="187" spans="2:2" hidden="1" x14ac:dyDescent="0.35">
      <c r="B187" s="54" t="str">
        <f t="shared" si="2"/>
        <v/>
      </c>
    </row>
    <row r="188" spans="2:2" hidden="1" x14ac:dyDescent="0.35">
      <c r="B188" s="54" t="str">
        <f t="shared" si="2"/>
        <v/>
      </c>
    </row>
    <row r="189" spans="2:2" hidden="1" x14ac:dyDescent="0.35">
      <c r="B189" s="54" t="str">
        <f t="shared" si="2"/>
        <v/>
      </c>
    </row>
    <row r="190" spans="2:2" hidden="1" x14ac:dyDescent="0.35">
      <c r="B190" s="54" t="str">
        <f t="shared" si="2"/>
        <v/>
      </c>
    </row>
    <row r="191" spans="2:2" hidden="1" x14ac:dyDescent="0.35">
      <c r="B191" s="54" t="str">
        <f t="shared" si="2"/>
        <v/>
      </c>
    </row>
    <row r="192" spans="2:2" hidden="1" x14ac:dyDescent="0.35">
      <c r="B192" s="54" t="str">
        <f t="shared" si="2"/>
        <v/>
      </c>
    </row>
    <row r="193" spans="2:2" hidden="1" x14ac:dyDescent="0.35">
      <c r="B193" s="54" t="str">
        <f t="shared" si="2"/>
        <v/>
      </c>
    </row>
    <row r="194" spans="2:2" hidden="1" x14ac:dyDescent="0.35">
      <c r="B194" s="54" t="str">
        <f t="shared" si="2"/>
        <v/>
      </c>
    </row>
    <row r="195" spans="2:2" hidden="1" x14ac:dyDescent="0.35">
      <c r="B195" s="54" t="str">
        <f t="shared" si="2"/>
        <v/>
      </c>
    </row>
    <row r="196" spans="2:2" hidden="1" x14ac:dyDescent="0.35">
      <c r="B196" s="54" t="str">
        <f t="shared" si="2"/>
        <v/>
      </c>
    </row>
    <row r="197" spans="2:2" hidden="1" x14ac:dyDescent="0.35">
      <c r="B197" s="54" t="str">
        <f t="shared" si="2"/>
        <v/>
      </c>
    </row>
    <row r="198" spans="2:2" hidden="1" x14ac:dyDescent="0.35">
      <c r="B198" s="54" t="str">
        <f t="shared" si="2"/>
        <v/>
      </c>
    </row>
    <row r="199" spans="2:2" hidden="1" x14ac:dyDescent="0.35">
      <c r="B199" s="54" t="str">
        <f t="shared" si="2"/>
        <v/>
      </c>
    </row>
    <row r="200" spans="2:2" hidden="1" x14ac:dyDescent="0.35">
      <c r="B200" s="54" t="str">
        <f t="shared" si="2"/>
        <v/>
      </c>
    </row>
    <row r="201" spans="2:2" hidden="1" x14ac:dyDescent="0.35">
      <c r="B201" s="54" t="str">
        <f t="shared" si="2"/>
        <v/>
      </c>
    </row>
    <row r="202" spans="2:2" hidden="1" x14ac:dyDescent="0.35">
      <c r="B202" s="54" t="str">
        <f t="shared" si="2"/>
        <v/>
      </c>
    </row>
    <row r="203" spans="2:2" hidden="1" x14ac:dyDescent="0.35">
      <c r="B203" s="54" t="str">
        <f t="shared" si="2"/>
        <v/>
      </c>
    </row>
    <row r="204" spans="2:2" hidden="1" x14ac:dyDescent="0.35">
      <c r="B204" s="54" t="str">
        <f t="shared" si="2"/>
        <v/>
      </c>
    </row>
    <row r="205" spans="2:2" hidden="1" x14ac:dyDescent="0.35">
      <c r="B205" s="54" t="str">
        <f t="shared" ref="B205:B223" si="3">IF(C205="","",ROW(B205)-23)</f>
        <v/>
      </c>
    </row>
    <row r="206" spans="2:2" hidden="1" x14ac:dyDescent="0.35">
      <c r="B206" s="54" t="str">
        <f t="shared" si="3"/>
        <v/>
      </c>
    </row>
    <row r="207" spans="2:2" hidden="1" x14ac:dyDescent="0.35">
      <c r="B207" s="54" t="str">
        <f t="shared" si="3"/>
        <v/>
      </c>
    </row>
    <row r="208" spans="2:2" hidden="1" x14ac:dyDescent="0.35">
      <c r="B208" s="54" t="str">
        <f t="shared" si="3"/>
        <v/>
      </c>
    </row>
    <row r="209" spans="2:2" hidden="1" x14ac:dyDescent="0.35">
      <c r="B209" s="54" t="str">
        <f t="shared" si="3"/>
        <v/>
      </c>
    </row>
    <row r="210" spans="2:2" hidden="1" x14ac:dyDescent="0.35">
      <c r="B210" s="54" t="str">
        <f t="shared" si="3"/>
        <v/>
      </c>
    </row>
    <row r="211" spans="2:2" hidden="1" x14ac:dyDescent="0.35">
      <c r="B211" s="54" t="str">
        <f t="shared" si="3"/>
        <v/>
      </c>
    </row>
    <row r="212" spans="2:2" hidden="1" x14ac:dyDescent="0.35">
      <c r="B212" s="54" t="str">
        <f t="shared" si="3"/>
        <v/>
      </c>
    </row>
    <row r="213" spans="2:2" hidden="1" x14ac:dyDescent="0.35">
      <c r="B213" s="54" t="str">
        <f t="shared" si="3"/>
        <v/>
      </c>
    </row>
    <row r="214" spans="2:2" hidden="1" x14ac:dyDescent="0.35">
      <c r="B214" s="54" t="str">
        <f t="shared" si="3"/>
        <v/>
      </c>
    </row>
    <row r="215" spans="2:2" hidden="1" x14ac:dyDescent="0.35">
      <c r="B215" s="54" t="str">
        <f t="shared" si="3"/>
        <v/>
      </c>
    </row>
    <row r="216" spans="2:2" hidden="1" x14ac:dyDescent="0.35">
      <c r="B216" s="54" t="str">
        <f t="shared" si="3"/>
        <v/>
      </c>
    </row>
    <row r="217" spans="2:2" hidden="1" x14ac:dyDescent="0.35">
      <c r="B217" s="54" t="str">
        <f t="shared" si="3"/>
        <v/>
      </c>
    </row>
    <row r="218" spans="2:2" hidden="1" x14ac:dyDescent="0.35">
      <c r="B218" s="54" t="str">
        <f t="shared" si="3"/>
        <v/>
      </c>
    </row>
    <row r="219" spans="2:2" hidden="1" x14ac:dyDescent="0.35">
      <c r="B219" s="54" t="str">
        <f t="shared" si="3"/>
        <v/>
      </c>
    </row>
    <row r="220" spans="2:2" hidden="1" x14ac:dyDescent="0.35">
      <c r="B220" s="54" t="str">
        <f t="shared" si="3"/>
        <v/>
      </c>
    </row>
    <row r="221" spans="2:2" hidden="1" x14ac:dyDescent="0.35">
      <c r="B221" s="54" t="str">
        <f t="shared" si="3"/>
        <v/>
      </c>
    </row>
    <row r="222" spans="2:2" hidden="1" x14ac:dyDescent="0.35">
      <c r="B222" s="54" t="str">
        <f t="shared" si="3"/>
        <v/>
      </c>
    </row>
    <row r="223" spans="2:2" hidden="1" x14ac:dyDescent="0.35">
      <c r="B223" s="54" t="str">
        <f t="shared" si="3"/>
        <v/>
      </c>
    </row>
  </sheetData>
  <sheetProtection algorithmName="SHA-512" hashValue="/KYFZWVP50laFcrz3R24wj4R1BL/GhFkC5Nd2WPlX8UdiaCymDqKxxd0+sXFmUSsn9Q7ShTDpoTUOGVOXxMWcQ==" saltValue="V93q0BNoef8AuilDW/uO7Q==" spinCount="100000" sheet="1" sort="0" autoFilter="0"/>
  <dataValidations disablePrompts="1" count="3">
    <dataValidation type="date" operator="greaterThanOrEqual" allowBlank="1" showInputMessage="1" showErrorMessage="1" sqref="K15:K1048576" xr:uid="{8C6D17C9-1211-4D45-BA3F-A6FCE525E624}">
      <formula1>44562</formula1>
    </dataValidation>
    <dataValidation type="whole" operator="greaterThanOrEqual" allowBlank="1" showInputMessage="1" showErrorMessage="1" sqref="I15:I1048576" xr:uid="{771047C2-02A5-4166-804A-5C304CEFF2EA}">
      <formula1>0</formula1>
    </dataValidation>
    <dataValidation type="date" operator="greaterThanOrEqual" allowBlank="1" showInputMessage="1" showErrorMessage="1" sqref="L15:L1048576" xr:uid="{ACAAB378-39D5-4F3A-BEA2-FAF0B1B8F3CC}">
      <formula1>$K15</formula1>
    </dataValidation>
  </dataValidations>
  <pageMargins left="0.25" right="0.25" top="0.75" bottom="0.75" header="0.3" footer="0.3"/>
  <pageSetup scale="78" fitToWidth="2" fitToHeight="0" pageOrder="overThenDown" orientation="landscape" r:id="rId1"/>
  <headerFooter>
    <oddHeader>&amp;C&amp;10 40 CFR Part 63, Subpart W: NESHAP for Epoxy Resins Production and Non-Nylon Polyamides Production; §63.528(a) Summary Report</oddHeader>
    <oddFooter>&amp;L&amp;10&amp;A&amp;R&amp;10&amp;P</oddFooter>
  </headerFooter>
  <tableParts count="1">
    <tablePart r:id="rId2"/>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76D35AB6-6417-4588-A294-771B4665DCD9}">
          <x14:formula1>
            <xm:f>Lists!$E$2:$E$57</xm:f>
          </x14:formula1>
          <xm:sqref>H15:H10485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725ED-72EF-4A6C-9452-7BB08AC0B33C}">
  <sheetPr>
    <pageSetUpPr fitToPage="1"/>
  </sheetPr>
  <dimension ref="A1:W123"/>
  <sheetViews>
    <sheetView showGridLines="0" topLeftCell="B7" zoomScaleNormal="100" workbookViewId="0">
      <selection activeCell="B7" sqref="B7"/>
    </sheetView>
  </sheetViews>
  <sheetFormatPr defaultColWidth="0" defaultRowHeight="14.5" zeroHeight="1" x14ac:dyDescent="0.35"/>
  <cols>
    <col min="1" max="1" width="0" style="79" hidden="1" customWidth="1"/>
    <col min="2" max="2" width="13.54296875" style="78" customWidth="1"/>
    <col min="3" max="3" width="32.6328125" style="78" customWidth="1"/>
    <col min="4" max="4" width="39.1796875" style="78" customWidth="1"/>
    <col min="5" max="5" width="35.81640625" style="78" customWidth="1"/>
    <col min="6" max="6" width="40.54296875" style="78" customWidth="1"/>
    <col min="7" max="23" width="0" style="79" hidden="1" customWidth="1"/>
    <col min="24" max="16384" width="8.7265625" style="79" hidden="1"/>
  </cols>
  <sheetData>
    <row r="1" spans="1:6" s="102" customFormat="1" hidden="1" x14ac:dyDescent="0.35">
      <c r="A1" s="74"/>
      <c r="B1" s="83" t="s">
        <v>0</v>
      </c>
      <c r="C1" s="83"/>
      <c r="D1" s="84"/>
      <c r="E1" s="84"/>
      <c r="F1" s="84"/>
    </row>
    <row r="2" spans="1:6" s="74" customFormat="1" hidden="1" x14ac:dyDescent="0.35">
      <c r="B2" s="82" t="str">
        <f>Welcome!A2</f>
        <v>Template Name</v>
      </c>
      <c r="C2" s="82" t="str">
        <f>Welcome!B2</f>
        <v>63.528(a) Summary Report (Spreadsheet Template)</v>
      </c>
      <c r="D2" s="81"/>
      <c r="E2" s="81"/>
      <c r="F2" s="81"/>
    </row>
    <row r="3" spans="1:6" s="74" customFormat="1" hidden="1" x14ac:dyDescent="0.35">
      <c r="B3" s="82" t="str">
        <f>Welcome!A3</f>
        <v>CitationID</v>
      </c>
      <c r="C3" s="82" t="str">
        <f>Welcome!B3</f>
        <v>63.528(a)</v>
      </c>
      <c r="D3" s="81"/>
      <c r="E3" s="81"/>
      <c r="F3" s="81"/>
    </row>
    <row r="4" spans="1:6" s="74" customFormat="1" hidden="1" x14ac:dyDescent="0.35">
      <c r="B4" s="82" t="str">
        <f>Welcome!A4</f>
        <v>Template Version</v>
      </c>
      <c r="C4" s="82" t="str">
        <f>Welcome!B4</f>
        <v>draft</v>
      </c>
      <c r="D4" s="81"/>
      <c r="E4" s="81"/>
      <c r="F4" s="81"/>
    </row>
    <row r="5" spans="1:6" s="74" customFormat="1" hidden="1" x14ac:dyDescent="0.35">
      <c r="B5" s="82" t="str">
        <f>Welcome!A5</f>
        <v>Last Updated Date</v>
      </c>
      <c r="C5" s="101">
        <f>Welcome!B5</f>
        <v>45324</v>
      </c>
      <c r="D5" s="81"/>
      <c r="E5" s="81"/>
      <c r="F5" s="81"/>
    </row>
    <row r="6" spans="1:6" s="74" customFormat="1" hidden="1" x14ac:dyDescent="0.35"/>
    <row r="7" spans="1:6" s="74" customFormat="1" x14ac:dyDescent="0.35">
      <c r="B7" s="100" t="str">
        <f>Company_Information!B7</f>
        <v>40 CFR Part 63, Subpart W: NESHAP for Epoxy Resins Production and Non-Nylon Polyamides Production; §63.528(a) Summary Report</v>
      </c>
      <c r="C7" s="100"/>
    </row>
    <row r="8" spans="1:6" s="75" customFormat="1" ht="24.75" customHeight="1" x14ac:dyDescent="0.35">
      <c r="B8" s="115" t="s">
        <v>270</v>
      </c>
      <c r="C8" s="115"/>
    </row>
    <row r="9" spans="1:6" s="75" customFormat="1" x14ac:dyDescent="0.35"/>
    <row r="10" spans="1:6" s="75" customFormat="1" x14ac:dyDescent="0.35">
      <c r="B10" s="119" t="s">
        <v>120</v>
      </c>
      <c r="C10" s="119"/>
    </row>
    <row r="11" spans="1:6" s="75" customFormat="1" x14ac:dyDescent="0.35">
      <c r="B11" s="74"/>
      <c r="C11" s="74"/>
    </row>
    <row r="12" spans="1:6" s="80" customFormat="1" ht="101.5" x14ac:dyDescent="0.35">
      <c r="B12" s="68" t="s">
        <v>115</v>
      </c>
      <c r="C12" s="68" t="s">
        <v>416</v>
      </c>
      <c r="D12" s="68" t="s">
        <v>126</v>
      </c>
      <c r="E12" s="68" t="s">
        <v>206</v>
      </c>
      <c r="F12" s="68" t="s">
        <v>312</v>
      </c>
    </row>
    <row r="13" spans="1:6" s="75" customFormat="1" x14ac:dyDescent="0.35">
      <c r="B13" s="76" t="s">
        <v>113</v>
      </c>
      <c r="C13" s="76" t="s">
        <v>417</v>
      </c>
      <c r="D13" s="76" t="s">
        <v>328</v>
      </c>
      <c r="E13" s="76" t="s">
        <v>329</v>
      </c>
      <c r="F13" s="76" t="s">
        <v>330</v>
      </c>
    </row>
    <row r="14" spans="1:6" s="75" customFormat="1" x14ac:dyDescent="0.35">
      <c r="B14" s="77" t="s">
        <v>29</v>
      </c>
      <c r="C14" s="77" t="s">
        <v>418</v>
      </c>
      <c r="D14" s="77" t="s">
        <v>326</v>
      </c>
      <c r="E14" s="77" t="s">
        <v>327</v>
      </c>
      <c r="F14" s="77" t="s">
        <v>41</v>
      </c>
    </row>
    <row r="15" spans="1:6" s="75" customFormat="1" hidden="1" x14ac:dyDescent="0.35">
      <c r="B15" s="77" t="s">
        <v>41</v>
      </c>
      <c r="C15" s="77" t="s">
        <v>41</v>
      </c>
      <c r="D15" s="77" t="s">
        <v>41</v>
      </c>
      <c r="E15" s="77" t="s">
        <v>41</v>
      </c>
      <c r="F15" s="77" t="s">
        <v>41</v>
      </c>
    </row>
    <row r="16" spans="1:6" s="75" customFormat="1" hidden="1" x14ac:dyDescent="0.35">
      <c r="B16" s="77" t="s">
        <v>41</v>
      </c>
      <c r="C16" s="77" t="s">
        <v>41</v>
      </c>
      <c r="D16" s="77" t="s">
        <v>41</v>
      </c>
      <c r="E16" s="77" t="s">
        <v>41</v>
      </c>
      <c r="F16" s="77" t="s">
        <v>41</v>
      </c>
    </row>
    <row r="17" spans="2:6" s="75" customFormat="1" hidden="1" x14ac:dyDescent="0.35">
      <c r="B17" s="77" t="s">
        <v>41</v>
      </c>
      <c r="C17" s="77" t="s">
        <v>41</v>
      </c>
      <c r="D17" s="77" t="s">
        <v>41</v>
      </c>
      <c r="E17" s="77" t="s">
        <v>41</v>
      </c>
      <c r="F17" s="77" t="s">
        <v>41</v>
      </c>
    </row>
    <row r="18" spans="2:6" s="75" customFormat="1" hidden="1" x14ac:dyDescent="0.35">
      <c r="B18" s="77" t="s">
        <v>41</v>
      </c>
      <c r="C18" s="77" t="s">
        <v>41</v>
      </c>
      <c r="D18" s="77" t="s">
        <v>41</v>
      </c>
      <c r="E18" s="77" t="s">
        <v>41</v>
      </c>
      <c r="F18" s="77" t="s">
        <v>41</v>
      </c>
    </row>
    <row r="19" spans="2:6" s="75" customFormat="1" hidden="1" x14ac:dyDescent="0.35">
      <c r="B19" s="77" t="s">
        <v>41</v>
      </c>
      <c r="C19" s="77" t="s">
        <v>41</v>
      </c>
      <c r="D19" s="77" t="s">
        <v>41</v>
      </c>
      <c r="E19" s="77" t="s">
        <v>41</v>
      </c>
      <c r="F19" s="77" t="s">
        <v>41</v>
      </c>
    </row>
    <row r="20" spans="2:6" s="75" customFormat="1" hidden="1" x14ac:dyDescent="0.35">
      <c r="B20" s="77" t="s">
        <v>41</v>
      </c>
      <c r="C20" s="77" t="s">
        <v>41</v>
      </c>
      <c r="D20" s="77" t="s">
        <v>41</v>
      </c>
      <c r="E20" s="77" t="s">
        <v>41</v>
      </c>
      <c r="F20" s="77" t="s">
        <v>41</v>
      </c>
    </row>
    <row r="21" spans="2:6" s="75" customFormat="1" hidden="1" x14ac:dyDescent="0.35">
      <c r="B21" s="77" t="s">
        <v>41</v>
      </c>
      <c r="C21" s="77" t="s">
        <v>41</v>
      </c>
      <c r="D21" s="77" t="s">
        <v>41</v>
      </c>
      <c r="E21" s="77" t="s">
        <v>41</v>
      </c>
      <c r="F21" s="77" t="s">
        <v>41</v>
      </c>
    </row>
    <row r="22" spans="2:6" s="75" customFormat="1" hidden="1" x14ac:dyDescent="0.35">
      <c r="B22" s="77" t="s">
        <v>41</v>
      </c>
      <c r="C22" s="77" t="s">
        <v>41</v>
      </c>
      <c r="D22" s="77" t="s">
        <v>41</v>
      </c>
      <c r="E22" s="77" t="s">
        <v>41</v>
      </c>
      <c r="F22" s="77" t="s">
        <v>41</v>
      </c>
    </row>
    <row r="23" spans="2:6" s="75" customFormat="1" hidden="1" x14ac:dyDescent="0.35">
      <c r="B23" s="77" t="s">
        <v>41</v>
      </c>
      <c r="C23" s="77" t="s">
        <v>41</v>
      </c>
      <c r="D23" s="77" t="s">
        <v>41</v>
      </c>
      <c r="E23" s="77" t="s">
        <v>41</v>
      </c>
      <c r="F23" s="77" t="s">
        <v>41</v>
      </c>
    </row>
    <row r="24" spans="2:6" x14ac:dyDescent="0.35"/>
    <row r="25" spans="2:6" x14ac:dyDescent="0.35"/>
    <row r="26" spans="2:6" x14ac:dyDescent="0.35"/>
    <row r="27" spans="2:6" x14ac:dyDescent="0.35"/>
    <row r="28" spans="2:6" x14ac:dyDescent="0.35"/>
    <row r="29" spans="2:6" x14ac:dyDescent="0.35"/>
    <row r="30" spans="2:6" x14ac:dyDescent="0.35"/>
    <row r="31" spans="2:6" x14ac:dyDescent="0.35"/>
    <row r="32" spans="2:6" x14ac:dyDescent="0.35"/>
    <row r="33" x14ac:dyDescent="0.35"/>
    <row r="34" x14ac:dyDescent="0.35"/>
    <row r="35" x14ac:dyDescent="0.35"/>
    <row r="36" x14ac:dyDescent="0.35"/>
    <row r="37" x14ac:dyDescent="0.35"/>
    <row r="38" x14ac:dyDescent="0.35"/>
    <row r="39" x14ac:dyDescent="0.35"/>
    <row r="40" x14ac:dyDescent="0.35"/>
    <row r="41" x14ac:dyDescent="0.35"/>
    <row r="42" x14ac:dyDescent="0.35"/>
    <row r="43" x14ac:dyDescent="0.35"/>
    <row r="44" x14ac:dyDescent="0.35"/>
    <row r="45" x14ac:dyDescent="0.35"/>
    <row r="46" x14ac:dyDescent="0.35"/>
    <row r="47" x14ac:dyDescent="0.35"/>
    <row r="48" x14ac:dyDescent="0.35"/>
    <row r="49" x14ac:dyDescent="0.35"/>
    <row r="50" x14ac:dyDescent="0.35"/>
    <row r="51" x14ac:dyDescent="0.35"/>
    <row r="52" x14ac:dyDescent="0.35"/>
    <row r="53" x14ac:dyDescent="0.35"/>
    <row r="54" x14ac:dyDescent="0.35"/>
    <row r="55" x14ac:dyDescent="0.35"/>
    <row r="56" x14ac:dyDescent="0.35"/>
    <row r="57" x14ac:dyDescent="0.35"/>
    <row r="58" x14ac:dyDescent="0.35"/>
    <row r="59" x14ac:dyDescent="0.35"/>
    <row r="60" x14ac:dyDescent="0.35"/>
    <row r="61" x14ac:dyDescent="0.35"/>
    <row r="62" x14ac:dyDescent="0.35"/>
    <row r="63" x14ac:dyDescent="0.35"/>
    <row r="64" x14ac:dyDescent="0.35"/>
    <row r="65" x14ac:dyDescent="0.35"/>
    <row r="66" x14ac:dyDescent="0.35"/>
    <row r="67" x14ac:dyDescent="0.35"/>
    <row r="68" x14ac:dyDescent="0.35"/>
    <row r="69" x14ac:dyDescent="0.35"/>
    <row r="70" x14ac:dyDescent="0.35"/>
    <row r="71" x14ac:dyDescent="0.35"/>
    <row r="72" x14ac:dyDescent="0.35"/>
    <row r="73" x14ac:dyDescent="0.35"/>
    <row r="74" x14ac:dyDescent="0.35"/>
    <row r="75" x14ac:dyDescent="0.35"/>
    <row r="76" x14ac:dyDescent="0.35"/>
    <row r="77" x14ac:dyDescent="0.35"/>
    <row r="78" x14ac:dyDescent="0.35"/>
    <row r="79" x14ac:dyDescent="0.35"/>
    <row r="80" x14ac:dyDescent="0.35"/>
    <row r="81" x14ac:dyDescent="0.35"/>
    <row r="82" x14ac:dyDescent="0.35"/>
    <row r="83" x14ac:dyDescent="0.35"/>
    <row r="84" x14ac:dyDescent="0.35"/>
    <row r="85" x14ac:dyDescent="0.35"/>
    <row r="86" x14ac:dyDescent="0.35"/>
    <row r="87" x14ac:dyDescent="0.35"/>
    <row r="88" x14ac:dyDescent="0.35"/>
    <row r="89" x14ac:dyDescent="0.35"/>
    <row r="90" x14ac:dyDescent="0.35"/>
    <row r="91" x14ac:dyDescent="0.35"/>
    <row r="92" x14ac:dyDescent="0.35"/>
    <row r="93" x14ac:dyDescent="0.35"/>
    <row r="94" x14ac:dyDescent="0.35"/>
    <row r="95" x14ac:dyDescent="0.35"/>
    <row r="96" x14ac:dyDescent="0.35"/>
    <row r="97" x14ac:dyDescent="0.35"/>
    <row r="98" x14ac:dyDescent="0.35"/>
    <row r="99" x14ac:dyDescent="0.35"/>
    <row r="100" x14ac:dyDescent="0.35"/>
    <row r="101" x14ac:dyDescent="0.35"/>
    <row r="102" x14ac:dyDescent="0.35"/>
    <row r="103" x14ac:dyDescent="0.35"/>
    <row r="104" x14ac:dyDescent="0.35"/>
    <row r="105" x14ac:dyDescent="0.35"/>
    <row r="106" x14ac:dyDescent="0.35"/>
    <row r="107" x14ac:dyDescent="0.35"/>
    <row r="108" x14ac:dyDescent="0.35"/>
    <row r="109" x14ac:dyDescent="0.35"/>
    <row r="110" x14ac:dyDescent="0.35"/>
    <row r="111" x14ac:dyDescent="0.35"/>
    <row r="112" x14ac:dyDescent="0.35"/>
    <row r="113" x14ac:dyDescent="0.35"/>
    <row r="114" x14ac:dyDescent="0.35"/>
    <row r="115" x14ac:dyDescent="0.35"/>
    <row r="116" x14ac:dyDescent="0.35"/>
    <row r="117" x14ac:dyDescent="0.35"/>
    <row r="118" x14ac:dyDescent="0.35"/>
    <row r="119" x14ac:dyDescent="0.35"/>
    <row r="120" x14ac:dyDescent="0.35"/>
    <row r="121" x14ac:dyDescent="0.35"/>
    <row r="122" x14ac:dyDescent="0.35"/>
    <row r="123" x14ac:dyDescent="0.35"/>
  </sheetData>
  <sheetProtection algorithmName="SHA-512" hashValue="8wUw6vZN4um3gCn3nAM5Y2SOPcSFypisblAB+Z52FhedhZRWL7RQMlw/JPvrH2e/84G91Q1FrjC0zSj0LOYmnQ==" saltValue="A4CqiEmvNJ84h+kD7Auxxg==" spinCount="100000" sheet="1" sort="0" autoFilter="0"/>
  <phoneticPr fontId="16" type="noConversion"/>
  <dataValidations disablePrompts="1" count="1">
    <dataValidation type="list" allowBlank="1" showInputMessage="1" showErrorMessage="1" sqref="B24:B1048576" xr:uid="{F1AAD185-8FFC-47E5-9A54-2778811C0C09}">
      <formula1>Sites</formula1>
    </dataValidation>
  </dataValidations>
  <pageMargins left="0.25" right="0.25" top="0.75" bottom="0.75" header="0.3" footer="0.3"/>
  <pageSetup scale="83" fitToHeight="0" orientation="landscape" horizontalDpi="1200" verticalDpi="1200" r:id="rId1"/>
  <headerFooter>
    <oddHeader>&amp;C&amp;10 40 CFR Part 63, Subpart W: NESHAP for Epoxy Resins Production and Non-Nylon Polyamides Production; §63.528(a) Summary Report</oddHeader>
    <oddFooter>&amp;L&amp;10&amp;A&amp;R&amp;10&amp;P</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AAA21-B2C0-45AC-A699-5B4A8F02FDEB}">
  <sheetPr>
    <pageSetUpPr fitToPage="1"/>
  </sheetPr>
  <dimension ref="A1:L23"/>
  <sheetViews>
    <sheetView showGridLines="0" topLeftCell="B7" zoomScaleNormal="100" workbookViewId="0">
      <selection activeCell="B7" sqref="B7"/>
    </sheetView>
  </sheetViews>
  <sheetFormatPr defaultColWidth="0" defaultRowHeight="14.5" x14ac:dyDescent="0.35"/>
  <cols>
    <col min="1" max="1" width="0" style="79" hidden="1" customWidth="1"/>
    <col min="2" max="2" width="11.81640625" style="78" customWidth="1"/>
    <col min="3" max="3" width="43.453125" style="78" customWidth="1"/>
    <col min="4" max="4" width="19" style="78" customWidth="1"/>
    <col min="5" max="5" width="24.54296875" style="78" customWidth="1"/>
    <col min="6" max="6" width="25.26953125" style="78" customWidth="1"/>
    <col min="7" max="7" width="27.26953125" style="78" customWidth="1"/>
    <col min="8" max="8" width="22.1796875" style="78" customWidth="1"/>
    <col min="9" max="9" width="19.26953125" style="78" customWidth="1"/>
    <col min="10" max="10" width="56.54296875" style="78" customWidth="1"/>
    <col min="11" max="12" width="32" style="78" customWidth="1"/>
    <col min="13" max="16384" width="8.7265625" style="79" hidden="1"/>
  </cols>
  <sheetData>
    <row r="1" spans="2:12" s="74" customFormat="1" hidden="1" x14ac:dyDescent="0.35">
      <c r="B1" s="82" t="s">
        <v>0</v>
      </c>
      <c r="C1" s="81"/>
      <c r="D1" s="81"/>
      <c r="E1" s="81"/>
      <c r="F1" s="81"/>
      <c r="G1" s="81"/>
      <c r="H1" s="81"/>
      <c r="I1" s="81"/>
      <c r="J1" s="81"/>
      <c r="K1" s="81"/>
      <c r="L1" s="81"/>
    </row>
    <row r="2" spans="2:12" s="74" customFormat="1" hidden="1" x14ac:dyDescent="0.35">
      <c r="B2" s="82" t="str">
        <f>Welcome!A2</f>
        <v>Template Name</v>
      </c>
      <c r="C2" s="82" t="str">
        <f>Welcome!B2</f>
        <v>63.528(a) Summary Report (Spreadsheet Template)</v>
      </c>
      <c r="D2" s="81"/>
      <c r="E2" s="81"/>
      <c r="F2" s="81"/>
      <c r="G2" s="81"/>
      <c r="H2" s="81"/>
      <c r="I2" s="81"/>
      <c r="J2" s="81"/>
      <c r="K2" s="81"/>
      <c r="L2" s="81"/>
    </row>
    <row r="3" spans="2:12" s="74" customFormat="1" hidden="1" x14ac:dyDescent="0.35">
      <c r="B3" s="82" t="str">
        <f>Welcome!A3</f>
        <v>CitationID</v>
      </c>
      <c r="C3" s="82" t="str">
        <f>Welcome!B3</f>
        <v>63.528(a)</v>
      </c>
      <c r="D3" s="81"/>
      <c r="E3" s="81"/>
      <c r="F3" s="81"/>
      <c r="G3" s="81"/>
      <c r="H3" s="81"/>
      <c r="I3" s="81"/>
      <c r="J3" s="81"/>
      <c r="K3" s="81"/>
      <c r="L3" s="81"/>
    </row>
    <row r="4" spans="2:12" s="74" customFormat="1" hidden="1" x14ac:dyDescent="0.35">
      <c r="B4" s="82" t="str">
        <f>Welcome!A4</f>
        <v>Template Version</v>
      </c>
      <c r="C4" s="82" t="str">
        <f>Welcome!B4</f>
        <v>draft</v>
      </c>
      <c r="D4" s="81"/>
      <c r="E4" s="81"/>
      <c r="F4" s="81"/>
      <c r="G4" s="81"/>
      <c r="H4" s="81"/>
      <c r="I4" s="81"/>
      <c r="J4" s="81"/>
      <c r="K4" s="81"/>
      <c r="L4" s="81"/>
    </row>
    <row r="5" spans="2:12" s="74" customFormat="1" hidden="1" x14ac:dyDescent="0.35">
      <c r="B5" s="82" t="str">
        <f>Welcome!A5</f>
        <v>Last Updated Date</v>
      </c>
      <c r="C5" s="101">
        <f>Welcome!B5</f>
        <v>45324</v>
      </c>
      <c r="D5" s="81"/>
      <c r="E5" s="81"/>
      <c r="F5" s="81"/>
      <c r="G5" s="81"/>
      <c r="H5" s="81"/>
      <c r="I5" s="81"/>
      <c r="J5" s="81"/>
      <c r="K5" s="81"/>
      <c r="L5" s="81"/>
    </row>
    <row r="6" spans="2:12" s="74" customFormat="1" hidden="1" x14ac:dyDescent="0.35"/>
    <row r="7" spans="2:12" s="74" customFormat="1" x14ac:dyDescent="0.35">
      <c r="B7" s="100" t="str">
        <f>Company_Information!B7</f>
        <v>40 CFR Part 63, Subpart W: NESHAP for Epoxy Resins Production and Non-Nylon Polyamides Production; §63.528(a) Summary Report</v>
      </c>
    </row>
    <row r="8" spans="2:12" s="74" customFormat="1" ht="10.5" customHeight="1" x14ac:dyDescent="0.35"/>
    <row r="9" spans="2:12" s="74" customFormat="1" x14ac:dyDescent="0.35">
      <c r="B9" s="74" t="s">
        <v>271</v>
      </c>
    </row>
    <row r="10" spans="2:12" s="74" customFormat="1" ht="21.75" customHeight="1" x14ac:dyDescent="0.35">
      <c r="B10" s="119" t="s">
        <v>120</v>
      </c>
    </row>
    <row r="11" spans="2:12" s="74" customFormat="1" ht="15" thickBot="1" x14ac:dyDescent="0.4"/>
    <row r="12" spans="2:12" s="75" customFormat="1" ht="73" thickBot="1" x14ac:dyDescent="0.4">
      <c r="B12" s="151" t="s">
        <v>215</v>
      </c>
      <c r="C12" s="149" t="s">
        <v>331</v>
      </c>
      <c r="D12" s="150" t="s">
        <v>216</v>
      </c>
      <c r="E12" s="149" t="s">
        <v>217</v>
      </c>
      <c r="F12" s="149" t="s">
        <v>218</v>
      </c>
      <c r="G12" s="149" t="s">
        <v>219</v>
      </c>
      <c r="H12" s="139" t="s">
        <v>220</v>
      </c>
      <c r="I12" s="109" t="s">
        <v>221</v>
      </c>
      <c r="J12" s="139" t="s">
        <v>222</v>
      </c>
      <c r="K12" s="139" t="s">
        <v>223</v>
      </c>
      <c r="L12" s="139" t="s">
        <v>224</v>
      </c>
    </row>
    <row r="13" spans="2:12" s="75" customFormat="1" x14ac:dyDescent="0.35">
      <c r="B13" s="195" t="s">
        <v>113</v>
      </c>
      <c r="C13" s="196" t="s">
        <v>332</v>
      </c>
      <c r="D13" s="197" t="s">
        <v>333</v>
      </c>
      <c r="E13" s="198" t="s">
        <v>334</v>
      </c>
      <c r="F13" s="198" t="s">
        <v>335</v>
      </c>
      <c r="G13" s="198" t="s">
        <v>337</v>
      </c>
      <c r="H13" s="200" t="s">
        <v>338</v>
      </c>
      <c r="I13" s="201" t="s">
        <v>339</v>
      </c>
      <c r="J13" s="202" t="s">
        <v>340</v>
      </c>
      <c r="K13" s="138" t="s">
        <v>341</v>
      </c>
      <c r="L13" s="148" t="s">
        <v>342</v>
      </c>
    </row>
    <row r="14" spans="2:12" s="75" customFormat="1" x14ac:dyDescent="0.35">
      <c r="B14" s="146" t="s">
        <v>29</v>
      </c>
      <c r="C14" s="144" t="s">
        <v>296</v>
      </c>
      <c r="D14" s="146" t="s">
        <v>307</v>
      </c>
      <c r="E14" s="146" t="s">
        <v>294</v>
      </c>
      <c r="F14" s="146" t="s">
        <v>295</v>
      </c>
      <c r="G14" s="146" t="s">
        <v>297</v>
      </c>
      <c r="H14" s="146" t="s">
        <v>308</v>
      </c>
      <c r="I14" s="146" t="s">
        <v>309</v>
      </c>
      <c r="J14" s="146" t="s">
        <v>310</v>
      </c>
      <c r="K14" s="146" t="s">
        <v>311</v>
      </c>
      <c r="L14" s="146" t="s">
        <v>311</v>
      </c>
    </row>
    <row r="15" spans="2:12" s="75" customFormat="1" hidden="1" x14ac:dyDescent="0.35">
      <c r="B15" s="146" t="s">
        <v>37</v>
      </c>
      <c r="C15" s="146" t="s">
        <v>37</v>
      </c>
      <c r="D15" s="146" t="s">
        <v>37</v>
      </c>
      <c r="E15" s="146" t="s">
        <v>37</v>
      </c>
      <c r="F15" s="146" t="s">
        <v>37</v>
      </c>
      <c r="G15" s="146" t="s">
        <v>37</v>
      </c>
      <c r="H15" s="146" t="s">
        <v>37</v>
      </c>
      <c r="I15" s="146" t="s">
        <v>37</v>
      </c>
      <c r="J15" s="146" t="s">
        <v>37</v>
      </c>
      <c r="K15" s="146" t="s">
        <v>37</v>
      </c>
      <c r="L15" s="146" t="s">
        <v>37</v>
      </c>
    </row>
    <row r="16" spans="2:12" s="75" customFormat="1" hidden="1" x14ac:dyDescent="0.35">
      <c r="B16" s="146" t="s">
        <v>37</v>
      </c>
      <c r="C16" s="146" t="s">
        <v>37</v>
      </c>
      <c r="D16" s="146" t="s">
        <v>37</v>
      </c>
      <c r="E16" s="146" t="s">
        <v>37</v>
      </c>
      <c r="F16" s="146" t="s">
        <v>37</v>
      </c>
      <c r="G16" s="146" t="s">
        <v>37</v>
      </c>
      <c r="H16" s="146" t="s">
        <v>37</v>
      </c>
      <c r="I16" s="146" t="s">
        <v>37</v>
      </c>
      <c r="J16" s="146" t="s">
        <v>37</v>
      </c>
      <c r="K16" s="146" t="s">
        <v>37</v>
      </c>
      <c r="L16" s="146" t="s">
        <v>37</v>
      </c>
    </row>
    <row r="17" spans="2:12" s="75" customFormat="1" hidden="1" x14ac:dyDescent="0.35">
      <c r="B17" s="146" t="s">
        <v>37</v>
      </c>
      <c r="C17" s="146" t="s">
        <v>37</v>
      </c>
      <c r="D17" s="146" t="s">
        <v>37</v>
      </c>
      <c r="E17" s="146" t="s">
        <v>37</v>
      </c>
      <c r="F17" s="146" t="s">
        <v>37</v>
      </c>
      <c r="G17" s="146" t="s">
        <v>37</v>
      </c>
      <c r="H17" s="146" t="s">
        <v>37</v>
      </c>
      <c r="I17" s="146" t="s">
        <v>37</v>
      </c>
      <c r="J17" s="146" t="s">
        <v>37</v>
      </c>
      <c r="K17" s="146" t="s">
        <v>37</v>
      </c>
      <c r="L17" s="146" t="s">
        <v>37</v>
      </c>
    </row>
    <row r="18" spans="2:12" s="75" customFormat="1" hidden="1" x14ac:dyDescent="0.35">
      <c r="B18" s="146" t="s">
        <v>37</v>
      </c>
      <c r="C18" s="146" t="s">
        <v>37</v>
      </c>
      <c r="D18" s="146" t="s">
        <v>37</v>
      </c>
      <c r="E18" s="146" t="s">
        <v>37</v>
      </c>
      <c r="F18" s="146" t="s">
        <v>37</v>
      </c>
      <c r="G18" s="146" t="s">
        <v>37</v>
      </c>
      <c r="H18" s="146" t="s">
        <v>37</v>
      </c>
      <c r="I18" s="146" t="s">
        <v>37</v>
      </c>
      <c r="J18" s="146" t="s">
        <v>37</v>
      </c>
      <c r="K18" s="146" t="s">
        <v>37</v>
      </c>
      <c r="L18" s="146" t="s">
        <v>37</v>
      </c>
    </row>
    <row r="19" spans="2:12" s="75" customFormat="1" hidden="1" x14ac:dyDescent="0.35">
      <c r="B19" s="146" t="s">
        <v>37</v>
      </c>
      <c r="C19" s="146" t="s">
        <v>37</v>
      </c>
      <c r="D19" s="146" t="s">
        <v>37</v>
      </c>
      <c r="E19" s="146" t="s">
        <v>37</v>
      </c>
      <c r="F19" s="146" t="s">
        <v>37</v>
      </c>
      <c r="G19" s="146" t="s">
        <v>37</v>
      </c>
      <c r="H19" s="146" t="s">
        <v>37</v>
      </c>
      <c r="I19" s="146" t="s">
        <v>37</v>
      </c>
      <c r="J19" s="146" t="s">
        <v>37</v>
      </c>
      <c r="K19" s="146" t="s">
        <v>37</v>
      </c>
      <c r="L19" s="146" t="s">
        <v>37</v>
      </c>
    </row>
    <row r="20" spans="2:12" s="75" customFormat="1" hidden="1" x14ac:dyDescent="0.35">
      <c r="B20" s="146" t="s">
        <v>37</v>
      </c>
      <c r="C20" s="146" t="s">
        <v>37</v>
      </c>
      <c r="D20" s="146" t="s">
        <v>37</v>
      </c>
      <c r="E20" s="146" t="s">
        <v>37</v>
      </c>
      <c r="F20" s="146" t="s">
        <v>37</v>
      </c>
      <c r="G20" s="146" t="s">
        <v>37</v>
      </c>
      <c r="H20" s="146" t="s">
        <v>37</v>
      </c>
      <c r="I20" s="146" t="s">
        <v>37</v>
      </c>
      <c r="J20" s="146" t="s">
        <v>37</v>
      </c>
      <c r="K20" s="146" t="s">
        <v>37</v>
      </c>
      <c r="L20" s="146" t="s">
        <v>37</v>
      </c>
    </row>
    <row r="21" spans="2:12" s="75" customFormat="1" hidden="1" x14ac:dyDescent="0.35">
      <c r="B21" s="146" t="s">
        <v>37</v>
      </c>
      <c r="C21" s="146" t="s">
        <v>37</v>
      </c>
      <c r="D21" s="146" t="s">
        <v>37</v>
      </c>
      <c r="E21" s="146" t="s">
        <v>37</v>
      </c>
      <c r="F21" s="146" t="s">
        <v>37</v>
      </c>
      <c r="G21" s="146" t="s">
        <v>37</v>
      </c>
      <c r="H21" s="146" t="s">
        <v>37</v>
      </c>
      <c r="I21" s="146" t="s">
        <v>37</v>
      </c>
      <c r="J21" s="146" t="s">
        <v>37</v>
      </c>
      <c r="K21" s="146" t="s">
        <v>37</v>
      </c>
      <c r="L21" s="146" t="s">
        <v>37</v>
      </c>
    </row>
    <row r="22" spans="2:12" s="75" customFormat="1" hidden="1" x14ac:dyDescent="0.35">
      <c r="B22" s="146" t="s">
        <v>37</v>
      </c>
      <c r="C22" s="146" t="s">
        <v>37</v>
      </c>
      <c r="D22" s="146" t="s">
        <v>37</v>
      </c>
      <c r="E22" s="146" t="s">
        <v>37</v>
      </c>
      <c r="F22" s="146" t="s">
        <v>37</v>
      </c>
      <c r="G22" s="146" t="s">
        <v>37</v>
      </c>
      <c r="H22" s="146" t="s">
        <v>37</v>
      </c>
      <c r="I22" s="146" t="s">
        <v>37</v>
      </c>
      <c r="J22" s="146" t="s">
        <v>37</v>
      </c>
      <c r="K22" s="146" t="s">
        <v>37</v>
      </c>
      <c r="L22" s="146" t="s">
        <v>37</v>
      </c>
    </row>
    <row r="23" spans="2:12" s="75" customFormat="1" hidden="1" x14ac:dyDescent="0.35">
      <c r="B23" s="146" t="s">
        <v>37</v>
      </c>
      <c r="C23" s="146" t="s">
        <v>37</v>
      </c>
      <c r="D23" s="146" t="s">
        <v>37</v>
      </c>
      <c r="E23" s="146" t="s">
        <v>37</v>
      </c>
      <c r="F23" s="146" t="s">
        <v>37</v>
      </c>
      <c r="G23" s="146" t="s">
        <v>37</v>
      </c>
      <c r="H23" s="146" t="s">
        <v>37</v>
      </c>
      <c r="I23" s="146" t="s">
        <v>37</v>
      </c>
      <c r="J23" s="146" t="s">
        <v>37</v>
      </c>
      <c r="K23" s="146" t="s">
        <v>37</v>
      </c>
      <c r="L23" s="146" t="s">
        <v>37</v>
      </c>
    </row>
  </sheetData>
  <sheetProtection algorithmName="SHA-512" hashValue="l+qV1LzHBh5IVpGALUOLBeBEkqZ2V1cdm0vrCFkuyiEpf+mTsgS/YN2buIDEzweFe1zfCEV5/uHq+jSMn+UckA==" saltValue="er/x4Gr5nnob/I6sxHqLtw==" spinCount="100000" sheet="1" sort="0" autoFilter="0"/>
  <dataValidations disablePrompts="1" count="5">
    <dataValidation type="list" allowBlank="1" showInputMessage="1" showErrorMessage="1" sqref="L24:L1048576" xr:uid="{C35C8232-B5E5-49DD-8700-F099FBED0652}">
      <formula1>"yes,The CMS has not been inoperative or repaired or adjusted during the reporting period."</formula1>
    </dataValidation>
    <dataValidation type="list" allowBlank="1" showInputMessage="1" showErrorMessage="1" sqref="K24:K1048576" xr:uid="{9254B7CB-788B-4324-ABF4-2F7F35C8868D}">
      <formula1>"yes,No excess emissions or exceedances of this pollutant/parameter occurred during the reporting period."</formula1>
    </dataValidation>
    <dataValidation type="date" operator="greaterThanOrEqual" allowBlank="1" showInputMessage="1" showErrorMessage="1" sqref="I24:I1048576" xr:uid="{B3F5066A-DB8B-4272-95DE-992252BE7DD7}">
      <formula1>36526</formula1>
    </dataValidation>
    <dataValidation type="decimal" operator="greaterThanOrEqual" allowBlank="1" showInputMessage="1" showErrorMessage="1" sqref="D24:D1048576" xr:uid="{EA31A62A-E560-4FB5-80C2-1DACCDF42345}">
      <formula1>0</formula1>
    </dataValidation>
    <dataValidation type="list" allowBlank="1" showInputMessage="1" showErrorMessage="1" sqref="B24:B1048576" xr:uid="{9275DB6D-D110-4041-BDF7-2731787FDFFC}">
      <formula1>Sites</formula1>
    </dataValidation>
  </dataValidations>
  <pageMargins left="0.25" right="0.25" top="0.75" bottom="0.75" header="0.3" footer="0.3"/>
  <pageSetup scale="81" fitToWidth="2" fitToHeight="0" pageOrder="overThenDown" orientation="landscape" horizontalDpi="1200" verticalDpi="1200" r:id="rId1"/>
  <headerFooter>
    <oddHeader>&amp;C&amp;10 40 CFR Part 63, Subpart W: NESHAP for Epoxy Resins Production and Non-Nylon Polyamides Production; §63.528(a) Summary Report</oddHeader>
    <oddFooter>&amp;L&amp;10&amp;A&amp;R&amp;10&amp;P</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01C50-6532-424A-98F2-6B19E6743939}">
  <sheetPr>
    <pageSetUpPr fitToPage="1"/>
  </sheetPr>
  <dimension ref="A1:K23"/>
  <sheetViews>
    <sheetView showGridLines="0" topLeftCell="B7" zoomScaleNormal="100" workbookViewId="0">
      <selection activeCell="B7" sqref="B7"/>
    </sheetView>
  </sheetViews>
  <sheetFormatPr defaultColWidth="0" defaultRowHeight="14.5" x14ac:dyDescent="0.35"/>
  <cols>
    <col min="1" max="1" width="0" style="79" hidden="1" customWidth="1"/>
    <col min="2" max="2" width="12.1796875" style="78" customWidth="1"/>
    <col min="3" max="3" width="62.54296875" style="78" customWidth="1"/>
    <col min="4" max="4" width="18.54296875" style="92" customWidth="1"/>
    <col min="5" max="5" width="19.1796875" style="99" customWidth="1"/>
    <col min="6" max="6" width="18.453125" style="78" customWidth="1"/>
    <col min="7" max="7" width="32.81640625" style="78" customWidth="1"/>
    <col min="8" max="8" width="21.54296875" style="78" customWidth="1"/>
    <col min="9" max="9" width="50.453125" style="78" customWidth="1"/>
    <col min="10" max="10" width="44.26953125" style="78" customWidth="1"/>
    <col min="11" max="11" width="55.81640625" style="78" customWidth="1"/>
    <col min="12" max="16384" width="8.7265625" style="79" hidden="1"/>
  </cols>
  <sheetData>
    <row r="1" spans="2:11" s="74" customFormat="1" ht="29" hidden="1" x14ac:dyDescent="0.35">
      <c r="B1" s="85" t="s">
        <v>0</v>
      </c>
      <c r="C1" s="84"/>
      <c r="D1" s="86"/>
      <c r="E1" s="93"/>
      <c r="F1" s="84"/>
      <c r="G1" s="84"/>
      <c r="H1" s="84"/>
      <c r="I1" s="84"/>
      <c r="J1" s="84"/>
      <c r="K1" s="84"/>
    </row>
    <row r="2" spans="2:11" s="74" customFormat="1" hidden="1" x14ac:dyDescent="0.35">
      <c r="B2" s="82" t="str">
        <f>Welcome!A2</f>
        <v>Template Name</v>
      </c>
      <c r="C2" s="82" t="str">
        <f>Welcome!B2</f>
        <v>63.528(a) Summary Report (Spreadsheet Template)</v>
      </c>
      <c r="D2" s="87"/>
      <c r="E2" s="94"/>
      <c r="F2" s="81"/>
      <c r="G2" s="81"/>
      <c r="H2" s="81"/>
      <c r="I2" s="81"/>
      <c r="J2" s="81"/>
      <c r="K2" s="81"/>
    </row>
    <row r="3" spans="2:11" s="74" customFormat="1" hidden="1" x14ac:dyDescent="0.35">
      <c r="B3" s="82" t="str">
        <f>Welcome!A3</f>
        <v>CitationID</v>
      </c>
      <c r="C3" s="82" t="str">
        <f>Welcome!B3</f>
        <v>63.528(a)</v>
      </c>
      <c r="D3" s="87"/>
      <c r="E3" s="94"/>
      <c r="F3" s="81"/>
      <c r="G3" s="81"/>
      <c r="H3" s="81"/>
      <c r="I3" s="81"/>
      <c r="J3" s="81"/>
      <c r="K3" s="81"/>
    </row>
    <row r="4" spans="2:11" s="74" customFormat="1" hidden="1" x14ac:dyDescent="0.35">
      <c r="B4" s="82" t="str">
        <f>Welcome!A4</f>
        <v>Template Version</v>
      </c>
      <c r="C4" s="82" t="str">
        <f>Welcome!B4</f>
        <v>draft</v>
      </c>
      <c r="D4" s="87"/>
      <c r="E4" s="94"/>
      <c r="F4" s="81"/>
      <c r="G4" s="81"/>
      <c r="H4" s="81"/>
      <c r="I4" s="81"/>
      <c r="J4" s="81"/>
      <c r="K4" s="81"/>
    </row>
    <row r="5" spans="2:11" s="74" customFormat="1" hidden="1" x14ac:dyDescent="0.35">
      <c r="B5" s="82" t="str">
        <f>Welcome!A5</f>
        <v>Last Updated Date</v>
      </c>
      <c r="C5" s="101">
        <f>Welcome!B5</f>
        <v>45324</v>
      </c>
      <c r="D5" s="87"/>
      <c r="E5" s="94"/>
      <c r="F5" s="81"/>
      <c r="G5" s="81"/>
      <c r="H5" s="81"/>
      <c r="I5" s="81"/>
      <c r="J5" s="81"/>
      <c r="K5" s="81"/>
    </row>
    <row r="6" spans="2:11" s="74" customFormat="1" hidden="1" x14ac:dyDescent="0.35">
      <c r="D6" s="88"/>
      <c r="E6" s="95"/>
    </row>
    <row r="7" spans="2:11" s="74" customFormat="1" x14ac:dyDescent="0.35">
      <c r="B7" s="100" t="str">
        <f>Company_Information!B7</f>
        <v>40 CFR Part 63, Subpart W: NESHAP for Epoxy Resins Production and Non-Nylon Polyamides Production; §63.528(a) Summary Report</v>
      </c>
      <c r="D7" s="88"/>
      <c r="E7" s="95"/>
    </row>
    <row r="8" spans="2:11" s="74" customFormat="1" ht="8.25" customHeight="1" x14ac:dyDescent="0.35">
      <c r="D8" s="88"/>
      <c r="E8" s="95"/>
    </row>
    <row r="9" spans="2:11" s="74" customFormat="1" x14ac:dyDescent="0.35">
      <c r="B9" s="74" t="s">
        <v>305</v>
      </c>
      <c r="D9" s="88"/>
      <c r="E9" s="95"/>
    </row>
    <row r="10" spans="2:11" s="74" customFormat="1" ht="24" customHeight="1" x14ac:dyDescent="0.35">
      <c r="B10" s="119" t="s">
        <v>273</v>
      </c>
      <c r="D10" s="88"/>
      <c r="E10" s="95"/>
    </row>
    <row r="11" spans="2:11" s="74" customFormat="1" x14ac:dyDescent="0.35">
      <c r="D11" s="88"/>
      <c r="E11" s="95"/>
    </row>
    <row r="12" spans="2:11" s="75" customFormat="1" ht="87.5" thickBot="1" x14ac:dyDescent="0.4">
      <c r="B12" s="167" t="s">
        <v>215</v>
      </c>
      <c r="C12" s="111" t="s">
        <v>264</v>
      </c>
      <c r="D12" s="168" t="s">
        <v>265</v>
      </c>
      <c r="E12" s="170" t="s">
        <v>266</v>
      </c>
      <c r="F12" s="165" t="s">
        <v>267</v>
      </c>
      <c r="G12" s="165" t="s">
        <v>235</v>
      </c>
      <c r="H12" s="165" t="s">
        <v>238</v>
      </c>
      <c r="I12" s="165" t="s">
        <v>236</v>
      </c>
      <c r="J12" s="165" t="s">
        <v>237</v>
      </c>
      <c r="K12" s="111" t="s">
        <v>239</v>
      </c>
    </row>
    <row r="13" spans="2:11" s="75" customFormat="1" x14ac:dyDescent="0.35">
      <c r="B13" s="145" t="s">
        <v>113</v>
      </c>
      <c r="C13" s="203" t="s">
        <v>336</v>
      </c>
      <c r="D13" s="204" t="s">
        <v>343</v>
      </c>
      <c r="E13" s="204" t="s">
        <v>344</v>
      </c>
      <c r="F13" s="204" t="s">
        <v>345</v>
      </c>
      <c r="G13" s="166" t="s">
        <v>348</v>
      </c>
      <c r="H13" s="166" t="s">
        <v>349</v>
      </c>
      <c r="I13" s="166" t="s">
        <v>350</v>
      </c>
      <c r="J13" s="197" t="s">
        <v>346</v>
      </c>
      <c r="K13" s="205" t="s">
        <v>347</v>
      </c>
    </row>
    <row r="14" spans="2:11" s="75" customFormat="1" x14ac:dyDescent="0.35">
      <c r="B14" s="161" t="s">
        <v>29</v>
      </c>
      <c r="C14" s="144" t="s">
        <v>298</v>
      </c>
      <c r="D14" s="169" t="s">
        <v>177</v>
      </c>
      <c r="E14" s="171" t="s">
        <v>178</v>
      </c>
      <c r="F14" s="147" t="s">
        <v>179</v>
      </c>
      <c r="G14" s="147" t="s">
        <v>41</v>
      </c>
      <c r="H14" s="147" t="s">
        <v>41</v>
      </c>
      <c r="I14" s="147" t="s">
        <v>41</v>
      </c>
      <c r="J14" s="147" t="s">
        <v>180</v>
      </c>
      <c r="K14" s="140" t="s">
        <v>306</v>
      </c>
    </row>
    <row r="15" spans="2:11" s="75" customFormat="1" hidden="1" x14ac:dyDescent="0.35">
      <c r="B15" s="77" t="s">
        <v>41</v>
      </c>
      <c r="C15" s="77" t="s">
        <v>41</v>
      </c>
      <c r="D15" s="77" t="s">
        <v>41</v>
      </c>
      <c r="E15" s="77" t="s">
        <v>41</v>
      </c>
      <c r="F15" s="77" t="s">
        <v>41</v>
      </c>
      <c r="G15" s="77" t="s">
        <v>41</v>
      </c>
      <c r="H15" s="77" t="s">
        <v>41</v>
      </c>
      <c r="I15" s="77" t="s">
        <v>41</v>
      </c>
      <c r="J15" s="77" t="s">
        <v>41</v>
      </c>
      <c r="K15" s="77" t="s">
        <v>41</v>
      </c>
    </row>
    <row r="16" spans="2:11" s="75" customFormat="1" hidden="1" x14ac:dyDescent="0.35">
      <c r="B16" s="77" t="s">
        <v>41</v>
      </c>
      <c r="C16" s="77" t="s">
        <v>41</v>
      </c>
      <c r="D16" s="77" t="s">
        <v>41</v>
      </c>
      <c r="E16" s="77" t="s">
        <v>41</v>
      </c>
      <c r="F16" s="77" t="s">
        <v>41</v>
      </c>
      <c r="G16" s="77" t="s">
        <v>41</v>
      </c>
      <c r="H16" s="77" t="s">
        <v>41</v>
      </c>
      <c r="I16" s="77" t="s">
        <v>41</v>
      </c>
      <c r="J16" s="77" t="s">
        <v>41</v>
      </c>
      <c r="K16" s="77" t="s">
        <v>41</v>
      </c>
    </row>
    <row r="17" spans="2:11" s="75" customFormat="1" hidden="1" x14ac:dyDescent="0.35">
      <c r="B17" s="77" t="s">
        <v>41</v>
      </c>
      <c r="C17" s="77" t="s">
        <v>41</v>
      </c>
      <c r="D17" s="77" t="s">
        <v>41</v>
      </c>
      <c r="E17" s="77" t="s">
        <v>41</v>
      </c>
      <c r="F17" s="77" t="s">
        <v>41</v>
      </c>
      <c r="G17" s="77" t="s">
        <v>41</v>
      </c>
      <c r="H17" s="77" t="s">
        <v>41</v>
      </c>
      <c r="I17" s="77" t="s">
        <v>41</v>
      </c>
      <c r="J17" s="77" t="s">
        <v>41</v>
      </c>
      <c r="K17" s="77" t="s">
        <v>41</v>
      </c>
    </row>
    <row r="18" spans="2:11" s="75" customFormat="1" hidden="1" x14ac:dyDescent="0.35">
      <c r="B18" s="77" t="s">
        <v>41</v>
      </c>
      <c r="C18" s="77" t="s">
        <v>41</v>
      </c>
      <c r="D18" s="77" t="s">
        <v>41</v>
      </c>
      <c r="E18" s="77" t="s">
        <v>41</v>
      </c>
      <c r="F18" s="77" t="s">
        <v>41</v>
      </c>
      <c r="G18" s="77" t="s">
        <v>41</v>
      </c>
      <c r="H18" s="77" t="s">
        <v>41</v>
      </c>
      <c r="I18" s="77" t="s">
        <v>41</v>
      </c>
      <c r="J18" s="77" t="s">
        <v>41</v>
      </c>
      <c r="K18" s="77" t="s">
        <v>41</v>
      </c>
    </row>
    <row r="19" spans="2:11" s="75" customFormat="1" hidden="1" x14ac:dyDescent="0.35">
      <c r="B19" s="77" t="s">
        <v>41</v>
      </c>
      <c r="C19" s="77" t="s">
        <v>41</v>
      </c>
      <c r="D19" s="77" t="s">
        <v>41</v>
      </c>
      <c r="E19" s="77" t="s">
        <v>41</v>
      </c>
      <c r="F19" s="77" t="s">
        <v>41</v>
      </c>
      <c r="G19" s="77" t="s">
        <v>41</v>
      </c>
      <c r="H19" s="77" t="s">
        <v>41</v>
      </c>
      <c r="I19" s="77" t="s">
        <v>41</v>
      </c>
      <c r="J19" s="77" t="s">
        <v>41</v>
      </c>
      <c r="K19" s="77" t="s">
        <v>41</v>
      </c>
    </row>
    <row r="20" spans="2:11" s="75" customFormat="1" hidden="1" x14ac:dyDescent="0.35">
      <c r="B20" s="77" t="s">
        <v>41</v>
      </c>
      <c r="C20" s="77" t="s">
        <v>41</v>
      </c>
      <c r="D20" s="77" t="s">
        <v>41</v>
      </c>
      <c r="E20" s="77" t="s">
        <v>41</v>
      </c>
      <c r="F20" s="77" t="s">
        <v>41</v>
      </c>
      <c r="G20" s="77" t="s">
        <v>41</v>
      </c>
      <c r="H20" s="77" t="s">
        <v>41</v>
      </c>
      <c r="I20" s="77" t="s">
        <v>41</v>
      </c>
      <c r="J20" s="77" t="s">
        <v>41</v>
      </c>
      <c r="K20" s="77" t="s">
        <v>41</v>
      </c>
    </row>
    <row r="21" spans="2:11" s="75" customFormat="1" hidden="1" x14ac:dyDescent="0.35">
      <c r="B21" s="77" t="s">
        <v>41</v>
      </c>
      <c r="C21" s="77" t="s">
        <v>41</v>
      </c>
      <c r="D21" s="77" t="s">
        <v>41</v>
      </c>
      <c r="E21" s="77" t="s">
        <v>41</v>
      </c>
      <c r="F21" s="77" t="s">
        <v>41</v>
      </c>
      <c r="G21" s="77" t="s">
        <v>41</v>
      </c>
      <c r="H21" s="77" t="s">
        <v>41</v>
      </c>
      <c r="I21" s="77" t="s">
        <v>41</v>
      </c>
      <c r="J21" s="77" t="s">
        <v>41</v>
      </c>
      <c r="K21" s="77" t="s">
        <v>41</v>
      </c>
    </row>
    <row r="22" spans="2:11" s="75" customFormat="1" hidden="1" x14ac:dyDescent="0.35">
      <c r="B22" s="77" t="s">
        <v>41</v>
      </c>
      <c r="C22" s="77" t="s">
        <v>41</v>
      </c>
      <c r="D22" s="77" t="s">
        <v>41</v>
      </c>
      <c r="E22" s="77" t="s">
        <v>41</v>
      </c>
      <c r="F22" s="77" t="s">
        <v>41</v>
      </c>
      <c r="G22" s="77" t="s">
        <v>41</v>
      </c>
      <c r="H22" s="77" t="s">
        <v>41</v>
      </c>
      <c r="I22" s="77" t="s">
        <v>41</v>
      </c>
      <c r="J22" s="77" t="s">
        <v>41</v>
      </c>
      <c r="K22" s="77" t="s">
        <v>41</v>
      </c>
    </row>
    <row r="23" spans="2:11" s="75" customFormat="1" hidden="1" x14ac:dyDescent="0.35">
      <c r="B23" s="77" t="s">
        <v>41</v>
      </c>
      <c r="C23" s="77" t="s">
        <v>41</v>
      </c>
      <c r="D23" s="77" t="s">
        <v>41</v>
      </c>
      <c r="E23" s="77" t="s">
        <v>41</v>
      </c>
      <c r="F23" s="77" t="s">
        <v>41</v>
      </c>
      <c r="G23" s="77" t="s">
        <v>41</v>
      </c>
      <c r="H23" s="77" t="s">
        <v>41</v>
      </c>
      <c r="I23" s="77" t="s">
        <v>41</v>
      </c>
      <c r="J23" s="77" t="s">
        <v>41</v>
      </c>
      <c r="K23" s="77" t="s">
        <v>41</v>
      </c>
    </row>
  </sheetData>
  <sheetProtection algorithmName="SHA-512" hashValue="6DSrsFJoNz0y5oMULcWAlR9doCvihl2qXEcoDERK5CYYh1LOt0i01+tXOTQTIq9UbniHMFXZCXMS9oXZsG0lyQ==" saltValue="Xm4+ylpQkl7hRwz10b8S3A==" spinCount="100000" sheet="1" sort="0" autoFilter="0"/>
  <dataValidations disablePrompts="1" count="4">
    <dataValidation type="list" allowBlank="1" showInputMessage="1" showErrorMessage="1" sqref="B24:B1048576" xr:uid="{1CEFA5E3-9EE0-4929-82DE-C19281462527}">
      <formula1>Sites</formula1>
    </dataValidation>
    <dataValidation type="list" allowBlank="1" showInputMessage="1" showErrorMessage="1" sqref="C24:C5023" xr:uid="{60D635A6-3B89-488E-ABA0-2B77D738D911}">
      <formula1>OFFSET(cmslist, 1, MATCH($B24, cmssite, 0)-1, SUMPRODUCT(--(OFFSET(cmslist, 1, MATCH($B24, cmssite, 0)-1, 501, 1)&lt;&gt;"")), 1)</formula1>
    </dataValidation>
    <dataValidation type="date" operator="greaterThanOrEqual" allowBlank="1" showInputMessage="1" showErrorMessage="1" sqref="D24:D1048576" xr:uid="{4B82CA62-21AD-41A0-97CE-947BC1C1C713}">
      <formula1>44927</formula1>
    </dataValidation>
    <dataValidation type="decimal" operator="greaterThanOrEqual" allowBlank="1" showInputMessage="1" showErrorMessage="1" sqref="H24:H1048576 F24:F1048576" xr:uid="{5312EC88-9C09-43EE-8A0F-3CF75A2CF14F}">
      <formula1>0</formula1>
    </dataValidation>
  </dataValidations>
  <pageMargins left="0.25" right="0.25" top="0.75" bottom="0.75" header="0.3" footer="0.3"/>
  <pageSetup scale="77" fitToWidth="2" fitToHeight="0" pageOrder="overThenDown" orientation="landscape" horizontalDpi="1200" verticalDpi="1200" r:id="rId1"/>
  <headerFooter>
    <oddHeader>&amp;C&amp;10 40 CFR Part 63, Subpart W: NESHAP for Epoxy Resins Production and Non-Nylon Polyamides Production; §63.528(a) Summary Report</oddHeader>
    <oddFooter>&amp;L&amp;10&amp;A&amp;R&amp;10&amp;P</oddFooter>
  </headerFooter>
  <tableParts count="1">
    <tablePart r:id="rId2"/>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8C7E4976-1412-45AA-AF21-1E216547468D}">
          <x14:formula1>
            <xm:f>Lists!$J$27:$J$31</xm:f>
          </x14:formula1>
          <xm:sqref>J24:J10485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41A1C-A958-41C7-B58C-204EC6C8F1B9}">
  <sheetPr>
    <pageSetUpPr fitToPage="1"/>
  </sheetPr>
  <dimension ref="A1:K523"/>
  <sheetViews>
    <sheetView showGridLines="0" topLeftCell="B7" zoomScaleNormal="100" workbookViewId="0">
      <selection activeCell="B7" sqref="B7"/>
    </sheetView>
  </sheetViews>
  <sheetFormatPr defaultColWidth="0" defaultRowHeight="14.5" zeroHeight="1" x14ac:dyDescent="0.35"/>
  <cols>
    <col min="1" max="1" width="0" style="79" hidden="1" customWidth="1"/>
    <col min="2" max="2" width="12.1796875" style="79" customWidth="1"/>
    <col min="3" max="3" width="62" style="79" customWidth="1"/>
    <col min="4" max="4" width="18.1796875" style="79" customWidth="1"/>
    <col min="5" max="5" width="20.81640625" style="79" customWidth="1"/>
    <col min="6" max="6" width="20" style="179" customWidth="1"/>
    <col min="7" max="11" width="18.54296875" style="79" customWidth="1"/>
    <col min="12" max="16384" width="8.7265625" style="79" hidden="1"/>
  </cols>
  <sheetData>
    <row r="1" spans="1:11" s="185" customFormat="1" ht="29" hidden="1" x14ac:dyDescent="0.35">
      <c r="A1" s="142"/>
      <c r="B1" s="85" t="s">
        <v>0</v>
      </c>
      <c r="C1" s="84"/>
      <c r="D1" s="183"/>
      <c r="E1" s="183"/>
      <c r="F1" s="184"/>
      <c r="G1" s="183"/>
      <c r="H1" s="183"/>
      <c r="I1" s="183"/>
      <c r="J1" s="183"/>
      <c r="K1" s="183"/>
    </row>
    <row r="2" spans="1:11" s="142" customFormat="1" hidden="1" x14ac:dyDescent="0.35">
      <c r="B2" s="82" t="str">
        <f>Welcome!A2</f>
        <v>Template Name</v>
      </c>
      <c r="C2" s="82" t="str">
        <f>Welcome!B2</f>
        <v>63.528(a) Summary Report (Spreadsheet Template)</v>
      </c>
      <c r="D2" s="159"/>
      <c r="E2" s="159"/>
      <c r="F2" s="182"/>
      <c r="G2" s="159"/>
      <c r="H2" s="159"/>
      <c r="I2" s="159"/>
      <c r="J2" s="159"/>
      <c r="K2" s="159"/>
    </row>
    <row r="3" spans="1:11" s="142" customFormat="1" hidden="1" x14ac:dyDescent="0.35">
      <c r="B3" s="82" t="str">
        <f>Welcome!A3</f>
        <v>CitationID</v>
      </c>
      <c r="C3" s="82" t="str">
        <f>Welcome!B3</f>
        <v>63.528(a)</v>
      </c>
      <c r="D3" s="159"/>
      <c r="E3" s="159"/>
      <c r="F3" s="182"/>
      <c r="G3" s="159"/>
      <c r="H3" s="159"/>
      <c r="I3" s="159"/>
      <c r="J3" s="159"/>
      <c r="K3" s="159"/>
    </row>
    <row r="4" spans="1:11" s="142" customFormat="1" hidden="1" x14ac:dyDescent="0.35">
      <c r="B4" s="82" t="str">
        <f>Welcome!A4</f>
        <v>Template Version</v>
      </c>
      <c r="C4" s="82" t="str">
        <f>Welcome!B4</f>
        <v>draft</v>
      </c>
      <c r="D4" s="159"/>
      <c r="E4" s="159"/>
      <c r="F4" s="182"/>
      <c r="G4" s="159"/>
      <c r="H4" s="159"/>
      <c r="I4" s="159"/>
      <c r="J4" s="159"/>
      <c r="K4" s="159"/>
    </row>
    <row r="5" spans="1:11" s="142" customFormat="1" hidden="1" x14ac:dyDescent="0.35">
      <c r="B5" s="82" t="str">
        <f>Welcome!A5</f>
        <v>Last Updated Date</v>
      </c>
      <c r="C5" s="101">
        <f>Welcome!B5</f>
        <v>45324</v>
      </c>
      <c r="D5" s="159"/>
      <c r="E5" s="159"/>
      <c r="F5" s="182"/>
      <c r="G5" s="159"/>
      <c r="H5" s="159"/>
      <c r="I5" s="159"/>
      <c r="J5" s="159"/>
      <c r="K5" s="159"/>
    </row>
    <row r="6" spans="1:11" s="142" customFormat="1" hidden="1" x14ac:dyDescent="0.35">
      <c r="B6" s="74"/>
      <c r="C6" s="74"/>
      <c r="F6" s="175"/>
    </row>
    <row r="7" spans="1:11" s="142" customFormat="1" x14ac:dyDescent="0.35">
      <c r="B7" s="100" t="str">
        <f>Company_Information!B7</f>
        <v>40 CFR Part 63, Subpart W: NESHAP for Epoxy Resins Production and Non-Nylon Polyamides Production; §63.528(a) Summary Report</v>
      </c>
      <c r="C7" s="74"/>
      <c r="F7" s="175"/>
    </row>
    <row r="8" spans="1:11" s="192" customFormat="1" ht="21.75" customHeight="1" x14ac:dyDescent="0.35">
      <c r="B8" s="192" t="s">
        <v>304</v>
      </c>
      <c r="F8" s="193"/>
    </row>
    <row r="9" spans="1:11" s="142" customFormat="1" ht="11.25" customHeight="1" x14ac:dyDescent="0.35">
      <c r="F9" s="175"/>
    </row>
    <row r="10" spans="1:11" s="142" customFormat="1" x14ac:dyDescent="0.35">
      <c r="B10" s="119" t="s">
        <v>272</v>
      </c>
      <c r="F10" s="175"/>
    </row>
    <row r="11" spans="1:11" s="142" customFormat="1" x14ac:dyDescent="0.35">
      <c r="F11" s="175"/>
    </row>
    <row r="12" spans="1:11" ht="116.5" thickBot="1" x14ac:dyDescent="0.4">
      <c r="B12" s="164" t="s">
        <v>240</v>
      </c>
      <c r="C12" s="163" t="s">
        <v>241</v>
      </c>
      <c r="D12" s="164" t="s">
        <v>242</v>
      </c>
      <c r="E12" s="164" t="s">
        <v>243</v>
      </c>
      <c r="F12" s="176" t="s">
        <v>244</v>
      </c>
      <c r="G12" s="164" t="s">
        <v>245</v>
      </c>
      <c r="H12" s="164" t="s">
        <v>246</v>
      </c>
      <c r="I12" s="173" t="s">
        <v>247</v>
      </c>
      <c r="J12" s="173" t="s">
        <v>248</v>
      </c>
      <c r="K12" s="174" t="s">
        <v>249</v>
      </c>
    </row>
    <row r="13" spans="1:11" x14ac:dyDescent="0.35">
      <c r="B13" s="206" t="s">
        <v>113</v>
      </c>
      <c r="C13" s="203" t="s">
        <v>336</v>
      </c>
      <c r="D13" s="197" t="s">
        <v>333</v>
      </c>
      <c r="E13" s="204" t="s">
        <v>351</v>
      </c>
      <c r="F13" s="204" t="s">
        <v>352</v>
      </c>
      <c r="G13" s="207" t="s">
        <v>353</v>
      </c>
      <c r="H13" s="207" t="s">
        <v>354</v>
      </c>
      <c r="I13" s="208" t="s">
        <v>355</v>
      </c>
      <c r="J13" s="207" t="s">
        <v>356</v>
      </c>
      <c r="K13" s="207" t="s">
        <v>357</v>
      </c>
    </row>
    <row r="14" spans="1:11" x14ac:dyDescent="0.35">
      <c r="B14" s="143" t="s">
        <v>29</v>
      </c>
      <c r="C14" s="144" t="s">
        <v>298</v>
      </c>
      <c r="D14" s="141" t="s">
        <v>181</v>
      </c>
      <c r="E14" s="144" t="s">
        <v>182</v>
      </c>
      <c r="F14" s="177" t="s">
        <v>183</v>
      </c>
      <c r="G14" s="144" t="s">
        <v>182</v>
      </c>
      <c r="H14" s="144" t="s">
        <v>141</v>
      </c>
      <c r="I14" s="144" t="s">
        <v>141</v>
      </c>
      <c r="J14" s="144" t="s">
        <v>141</v>
      </c>
      <c r="K14" s="172" t="s">
        <v>141</v>
      </c>
    </row>
    <row r="15" spans="1:11" hidden="1" x14ac:dyDescent="0.35">
      <c r="B15" s="160" t="s">
        <v>41</v>
      </c>
      <c r="C15" s="160" t="s">
        <v>41</v>
      </c>
      <c r="D15" s="160" t="s">
        <v>41</v>
      </c>
      <c r="E15" s="160" t="s">
        <v>41</v>
      </c>
      <c r="F15" s="178" t="s">
        <v>41</v>
      </c>
      <c r="G15" s="160" t="s">
        <v>41</v>
      </c>
      <c r="H15" s="160" t="s">
        <v>41</v>
      </c>
      <c r="I15" s="160" t="s">
        <v>41</v>
      </c>
      <c r="J15" s="160" t="s">
        <v>41</v>
      </c>
      <c r="K15" s="160" t="s">
        <v>41</v>
      </c>
    </row>
    <row r="16" spans="1:11" hidden="1" x14ac:dyDescent="0.35">
      <c r="B16" s="160" t="s">
        <v>41</v>
      </c>
      <c r="C16" s="160" t="s">
        <v>41</v>
      </c>
      <c r="D16" s="160" t="s">
        <v>41</v>
      </c>
      <c r="E16" s="160" t="s">
        <v>41</v>
      </c>
      <c r="F16" s="178" t="s">
        <v>41</v>
      </c>
      <c r="G16" s="160" t="s">
        <v>41</v>
      </c>
      <c r="H16" s="160" t="s">
        <v>41</v>
      </c>
      <c r="I16" s="160" t="s">
        <v>41</v>
      </c>
      <c r="J16" s="160" t="s">
        <v>41</v>
      </c>
      <c r="K16" s="160" t="s">
        <v>41</v>
      </c>
    </row>
    <row r="17" spans="2:11" hidden="1" x14ac:dyDescent="0.35">
      <c r="B17" s="160" t="s">
        <v>41</v>
      </c>
      <c r="C17" s="160" t="s">
        <v>41</v>
      </c>
      <c r="D17" s="160" t="s">
        <v>41</v>
      </c>
      <c r="E17" s="160" t="s">
        <v>41</v>
      </c>
      <c r="F17" s="178" t="s">
        <v>41</v>
      </c>
      <c r="G17" s="160" t="s">
        <v>41</v>
      </c>
      <c r="H17" s="160" t="s">
        <v>41</v>
      </c>
      <c r="I17" s="160" t="s">
        <v>41</v>
      </c>
      <c r="J17" s="160" t="s">
        <v>41</v>
      </c>
      <c r="K17" s="160" t="s">
        <v>41</v>
      </c>
    </row>
    <row r="18" spans="2:11" hidden="1" x14ac:dyDescent="0.35">
      <c r="B18" s="160" t="s">
        <v>41</v>
      </c>
      <c r="C18" s="160" t="s">
        <v>41</v>
      </c>
      <c r="D18" s="160" t="s">
        <v>41</v>
      </c>
      <c r="E18" s="160" t="s">
        <v>41</v>
      </c>
      <c r="F18" s="178" t="s">
        <v>41</v>
      </c>
      <c r="G18" s="160" t="s">
        <v>41</v>
      </c>
      <c r="H18" s="160" t="s">
        <v>41</v>
      </c>
      <c r="I18" s="160" t="s">
        <v>41</v>
      </c>
      <c r="J18" s="160" t="s">
        <v>41</v>
      </c>
      <c r="K18" s="160" t="s">
        <v>41</v>
      </c>
    </row>
    <row r="19" spans="2:11" hidden="1" x14ac:dyDescent="0.35">
      <c r="B19" s="160" t="s">
        <v>41</v>
      </c>
      <c r="C19" s="160" t="s">
        <v>41</v>
      </c>
      <c r="D19" s="160" t="s">
        <v>41</v>
      </c>
      <c r="E19" s="160" t="s">
        <v>41</v>
      </c>
      <c r="F19" s="178" t="s">
        <v>41</v>
      </c>
      <c r="G19" s="160" t="s">
        <v>41</v>
      </c>
      <c r="H19" s="160" t="s">
        <v>41</v>
      </c>
      <c r="I19" s="160" t="s">
        <v>41</v>
      </c>
      <c r="J19" s="160" t="s">
        <v>41</v>
      </c>
      <c r="K19" s="160" t="s">
        <v>41</v>
      </c>
    </row>
    <row r="20" spans="2:11" hidden="1" x14ac:dyDescent="0.35">
      <c r="B20" s="160" t="s">
        <v>41</v>
      </c>
      <c r="C20" s="160" t="s">
        <v>41</v>
      </c>
      <c r="D20" s="160" t="s">
        <v>41</v>
      </c>
      <c r="E20" s="160" t="s">
        <v>41</v>
      </c>
      <c r="F20" s="178" t="s">
        <v>41</v>
      </c>
      <c r="G20" s="160" t="s">
        <v>41</v>
      </c>
      <c r="H20" s="160" t="s">
        <v>41</v>
      </c>
      <c r="I20" s="160" t="s">
        <v>41</v>
      </c>
      <c r="J20" s="160" t="s">
        <v>41</v>
      </c>
      <c r="K20" s="160" t="s">
        <v>41</v>
      </c>
    </row>
    <row r="21" spans="2:11" hidden="1" x14ac:dyDescent="0.35">
      <c r="B21" s="160" t="s">
        <v>41</v>
      </c>
      <c r="C21" s="160" t="s">
        <v>41</v>
      </c>
      <c r="D21" s="160" t="s">
        <v>41</v>
      </c>
      <c r="E21" s="160" t="s">
        <v>41</v>
      </c>
      <c r="F21" s="178" t="s">
        <v>41</v>
      </c>
      <c r="G21" s="160" t="s">
        <v>41</v>
      </c>
      <c r="H21" s="160" t="s">
        <v>41</v>
      </c>
      <c r="I21" s="160" t="s">
        <v>41</v>
      </c>
      <c r="J21" s="160" t="s">
        <v>41</v>
      </c>
      <c r="K21" s="160" t="s">
        <v>41</v>
      </c>
    </row>
    <row r="22" spans="2:11" hidden="1" x14ac:dyDescent="0.35">
      <c r="B22" s="160" t="s">
        <v>41</v>
      </c>
      <c r="C22" s="160" t="s">
        <v>41</v>
      </c>
      <c r="D22" s="160" t="s">
        <v>41</v>
      </c>
      <c r="E22" s="160" t="s">
        <v>41</v>
      </c>
      <c r="F22" s="178" t="s">
        <v>41</v>
      </c>
      <c r="G22" s="160" t="s">
        <v>41</v>
      </c>
      <c r="H22" s="160" t="s">
        <v>41</v>
      </c>
      <c r="I22" s="160" t="s">
        <v>41</v>
      </c>
      <c r="J22" s="160" t="s">
        <v>41</v>
      </c>
      <c r="K22" s="160" t="s">
        <v>41</v>
      </c>
    </row>
    <row r="23" spans="2:11" hidden="1" x14ac:dyDescent="0.35">
      <c r="B23" s="160" t="s">
        <v>41</v>
      </c>
      <c r="C23" s="160" t="s">
        <v>41</v>
      </c>
      <c r="D23" s="160" t="s">
        <v>41</v>
      </c>
      <c r="E23" s="160" t="s">
        <v>41</v>
      </c>
      <c r="F23" s="178" t="s">
        <v>41</v>
      </c>
      <c r="G23" s="160" t="s">
        <v>41</v>
      </c>
      <c r="H23" s="160" t="s">
        <v>41</v>
      </c>
      <c r="I23" s="160" t="s">
        <v>41</v>
      </c>
      <c r="J23" s="160" t="s">
        <v>41</v>
      </c>
      <c r="K23" s="160" t="s">
        <v>41</v>
      </c>
    </row>
    <row r="24" spans="2:11" x14ac:dyDescent="0.35">
      <c r="B24" s="180" t="str">
        <f>Lists!G2</f>
        <v/>
      </c>
      <c r="C24" s="180" t="str">
        <f>Lists!H2</f>
        <v/>
      </c>
      <c r="D24" s="180" t="str">
        <f>IF(Table4[[#This Row],[Total Source Operating Time
(hours)
(§63.10(e)(3)(vi)(H))]]="","",Table4[[#This Row],[Total Source Operating Time
(hours)
(§63.10(e)(3)(vi)(H))]])</f>
        <v/>
      </c>
      <c r="E24" s="180" t="str">
        <f>IF(C24="","",SUMIFS(CMS_Downtime!$F$24:$F$5023,CMS_Downtime!$B$24:$B$5023,$B24,CMS_Downtime!$C$24:$C$5023,$C24))</f>
        <v/>
      </c>
      <c r="F24" s="181" t="str">
        <f>IF(C24="","",E24/D24)</f>
        <v/>
      </c>
      <c r="G24" s="180" t="str">
        <f>IF($C24="","",SUMIFS(CMS_Downtime!$F$24:$F$5023,CMS_Downtime!$B$24:$B$5023,$B24,CMS_Downtime!$C$24:$C$5023,$C24,CMS_Downtime!$J$24:$J$5023,"Monitoring Equipment Malfunctions"))</f>
        <v/>
      </c>
      <c r="H24" s="180" t="str">
        <f>IF($C24="","",SUMIFS(CMS_Downtime!$F$24:$F$5023,CMS_Downtime!$B$24:$B$5023,$B24,CMS_Downtime!$C$24:$C$5023,$C24,CMS_Downtime!$J$24:$J$5023,"Nonmonitoring Equipment Malfunctions"))</f>
        <v/>
      </c>
      <c r="I24" s="180" t="str">
        <f>IF($C24="","",SUMIFS(CMS_Downtime!$F$24:$F$5023,CMS_Downtime!$B$24:$B$5023,$B24,CMS_Downtime!$C$24:$C$5023,$C24,CMS_Downtime!$J$24:$J$5023,"Quality Assurance/Quality Control Calibrations"))</f>
        <v/>
      </c>
      <c r="J24" s="180" t="str">
        <f>IF($C24="","",SUMIFS(CMS_Downtime!$F$24:$F$5023,CMS_Downtime!$B$24:$B$5023,$B24,CMS_Downtime!$C$24:$C$5023,$C24,CMS_Downtime!$J$24:$J$5023,"Other Known Causes"))</f>
        <v/>
      </c>
      <c r="K24" s="180" t="str">
        <f>IF($C24="","",SUMIFS(CMS_Downtime!$F$24:$F$5023,CMS_Downtime!$B$24:$B$5023,$B24,CMS_Downtime!$C$24:$C$5023,$C24,CMS_Downtime!$J$24:$J$5023,"Other Unknown Causes"))</f>
        <v/>
      </c>
    </row>
    <row r="25" spans="2:11" x14ac:dyDescent="0.35">
      <c r="B25" s="180" t="str">
        <f>Lists!G3</f>
        <v/>
      </c>
      <c r="C25" s="180" t="str">
        <f>Lists!H3</f>
        <v/>
      </c>
      <c r="D25" s="180" t="str">
        <f>IF(Table4[[#This Row],[Total Source Operating Time
(hours)
(§63.10(e)(3)(vi)(H))]]="","",Table4[[#This Row],[Total Source Operating Time
(hours)
(§63.10(e)(3)(vi)(H))]])</f>
        <v/>
      </c>
      <c r="E25" s="180" t="str">
        <f>IF(C25="","",SUMIFS(CMS_Downtime!$F$24:$F$5023,CMS_Downtime!$B$24:$B$5023,$B25,CMS_Downtime!$C$24:$C$5023,$C25))</f>
        <v/>
      </c>
      <c r="F25" s="181" t="str">
        <f t="shared" ref="F25:F88" si="0">IF(C25="","",E25/D25)</f>
        <v/>
      </c>
      <c r="G25" s="180" t="str">
        <f>IF($C25="","",SUMIFS(CMS_Downtime!$F$24:$F$5023,CMS_Downtime!$B$24:$B$5023,$B25,CMS_Downtime!$C$24:$C$5023,$C25,CMS_Downtime!$J$24:$J$5023,"Monitoring Equipment Malfunctions"))</f>
        <v/>
      </c>
      <c r="H25" s="180" t="str">
        <f>IF($C25="","",SUMIFS(CMS_Downtime!$F$24:$F$5023,CMS_Downtime!$B$24:$B$5023,$B25,CMS_Downtime!$C$24:$C$5023,$C25,CMS_Downtime!$J$24:$J$5023,"Nonmonitoring Equipment Malfunctions"))</f>
        <v/>
      </c>
      <c r="I25" s="180" t="str">
        <f>IF($C25="","",SUMIFS(CMS_Downtime!$F$24:$F$5023,CMS_Downtime!$B$24:$B$5023,$B25,CMS_Downtime!$C$24:$C$5023,$C25,CMS_Downtime!$J$24:$J$5023,"Quality Assurance/Quality Control Calibrations"))</f>
        <v/>
      </c>
      <c r="J25" s="180" t="str">
        <f>IF($C25="","",SUMIFS(CMS_Downtime!$F$24:$F$5023,CMS_Downtime!$B$24:$B$5023,$B25,CMS_Downtime!$C$24:$C$5023,$C25,CMS_Downtime!$J$24:$J$5023,"Other Known Causes"))</f>
        <v/>
      </c>
      <c r="K25" s="180" t="str">
        <f>IF($C25="","",SUMIFS(CMS_Downtime!$F$24:$F$5023,CMS_Downtime!$B$24:$B$5023,$B25,CMS_Downtime!$C$24:$C$5023,$C25,CMS_Downtime!$J$24:$J$5023,"Other Unknown Causes"))</f>
        <v/>
      </c>
    </row>
    <row r="26" spans="2:11" x14ac:dyDescent="0.35">
      <c r="B26" s="180" t="str">
        <f>Lists!G4</f>
        <v/>
      </c>
      <c r="C26" s="180" t="str">
        <f>Lists!H4</f>
        <v/>
      </c>
      <c r="D26" s="180" t="str">
        <f>IF(Table4[[#This Row],[Total Source Operating Time
(hours)
(§63.10(e)(3)(vi)(H))]]="","",Table4[[#This Row],[Total Source Operating Time
(hours)
(§63.10(e)(3)(vi)(H))]])</f>
        <v/>
      </c>
      <c r="E26" s="180" t="str">
        <f>IF(C26="","",SUMIFS(CMS_Downtime!$F$24:$F$5023,CMS_Downtime!$B$24:$B$5023,$B26,CMS_Downtime!$C$24:$C$5023,$C26))</f>
        <v/>
      </c>
      <c r="F26" s="181" t="str">
        <f t="shared" si="0"/>
        <v/>
      </c>
      <c r="G26" s="180" t="str">
        <f>IF($C26="","",SUMIFS(CMS_Downtime!$F$24:$F$5023,CMS_Downtime!$B$24:$B$5023,$B26,CMS_Downtime!$C$24:$C$5023,$C26,CMS_Downtime!$J$24:$J$5023,"Monitoring Equipment Malfunctions"))</f>
        <v/>
      </c>
      <c r="H26" s="180" t="str">
        <f>IF($C26="","",SUMIFS(CMS_Downtime!$F$24:$F$5023,CMS_Downtime!$B$24:$B$5023,$B26,CMS_Downtime!$C$24:$C$5023,$C26,CMS_Downtime!$J$24:$J$5023,"Nonmonitoring Equipment Malfunctions"))</f>
        <v/>
      </c>
      <c r="I26" s="180" t="str">
        <f>IF($C26="","",SUMIFS(CMS_Downtime!$F$24:$F$5023,CMS_Downtime!$B$24:$B$5023,$B26,CMS_Downtime!$C$24:$C$5023,$C26,CMS_Downtime!$J$24:$J$5023,"Quality Assurance/Quality Control Calibrations"))</f>
        <v/>
      </c>
      <c r="J26" s="180" t="str">
        <f>IF($C26="","",SUMIFS(CMS_Downtime!$F$24:$F$5023,CMS_Downtime!$B$24:$B$5023,$B26,CMS_Downtime!$C$24:$C$5023,$C26,CMS_Downtime!$J$24:$J$5023,"Other Known Causes"))</f>
        <v/>
      </c>
      <c r="K26" s="180" t="str">
        <f>IF($C26="","",SUMIFS(CMS_Downtime!$F$24:$F$5023,CMS_Downtime!$B$24:$B$5023,$B26,CMS_Downtime!$C$24:$C$5023,$C26,CMS_Downtime!$J$24:$J$5023,"Other Unknown Causes"))</f>
        <v/>
      </c>
    </row>
    <row r="27" spans="2:11" x14ac:dyDescent="0.35">
      <c r="B27" s="180" t="str">
        <f>Lists!G5</f>
        <v/>
      </c>
      <c r="C27" s="180" t="str">
        <f>Lists!H5</f>
        <v/>
      </c>
      <c r="D27" s="180" t="str">
        <f>IF(Table4[[#This Row],[Total Source Operating Time
(hours)
(§63.10(e)(3)(vi)(H))]]="","",Table4[[#This Row],[Total Source Operating Time
(hours)
(§63.10(e)(3)(vi)(H))]])</f>
        <v/>
      </c>
      <c r="E27" s="180" t="str">
        <f>IF(C27="","",SUMIFS(CMS_Downtime!$F$24:$F$5023,CMS_Downtime!$B$24:$B$5023,$B27,CMS_Downtime!$C$24:$C$5023,$C27))</f>
        <v/>
      </c>
      <c r="F27" s="181" t="str">
        <f t="shared" si="0"/>
        <v/>
      </c>
      <c r="G27" s="180" t="str">
        <f>IF($C27="","",SUMIFS(CMS_Downtime!$F$24:$F$5023,CMS_Downtime!$B$24:$B$5023,$B27,CMS_Downtime!$C$24:$C$5023,$C27,CMS_Downtime!$J$24:$J$5023,"Monitoring Equipment Malfunctions"))</f>
        <v/>
      </c>
      <c r="H27" s="180" t="str">
        <f>IF($C27="","",SUMIFS(CMS_Downtime!$F$24:$F$5023,CMS_Downtime!$B$24:$B$5023,$B27,CMS_Downtime!$C$24:$C$5023,$C27,CMS_Downtime!$J$24:$J$5023,"Nonmonitoring Equipment Malfunctions"))</f>
        <v/>
      </c>
      <c r="I27" s="180" t="str">
        <f>IF($C27="","",SUMIFS(CMS_Downtime!$F$24:$F$5023,CMS_Downtime!$B$24:$B$5023,$B27,CMS_Downtime!$C$24:$C$5023,$C27,CMS_Downtime!$J$24:$J$5023,"Quality Assurance/Quality Control Calibrations"))</f>
        <v/>
      </c>
      <c r="J27" s="180" t="str">
        <f>IF($C27="","",SUMIFS(CMS_Downtime!$F$24:$F$5023,CMS_Downtime!$B$24:$B$5023,$B27,CMS_Downtime!$C$24:$C$5023,$C27,CMS_Downtime!$J$24:$J$5023,"Other Known Causes"))</f>
        <v/>
      </c>
      <c r="K27" s="180" t="str">
        <f>IF($C27="","",SUMIFS(CMS_Downtime!$F$24:$F$5023,CMS_Downtime!$B$24:$B$5023,$B27,CMS_Downtime!$C$24:$C$5023,$C27,CMS_Downtime!$J$24:$J$5023,"Other Unknown Causes"))</f>
        <v/>
      </c>
    </row>
    <row r="28" spans="2:11" x14ac:dyDescent="0.35">
      <c r="B28" s="180" t="str">
        <f>Lists!G6</f>
        <v/>
      </c>
      <c r="C28" s="180" t="str">
        <f>Lists!H6</f>
        <v/>
      </c>
      <c r="D28" s="180" t="str">
        <f>IF(Table4[[#This Row],[Total Source Operating Time
(hours)
(§63.10(e)(3)(vi)(H))]]="","",Table4[[#This Row],[Total Source Operating Time
(hours)
(§63.10(e)(3)(vi)(H))]])</f>
        <v/>
      </c>
      <c r="E28" s="180" t="str">
        <f>IF(C28="","",SUMIFS(CMS_Downtime!$F$24:$F$5023,CMS_Downtime!$B$24:$B$5023,$B28,CMS_Downtime!$C$24:$C$5023,$C28))</f>
        <v/>
      </c>
      <c r="F28" s="181" t="str">
        <f t="shared" si="0"/>
        <v/>
      </c>
      <c r="G28" s="180" t="str">
        <f>IF($C28="","",SUMIFS(CMS_Downtime!$F$24:$F$5023,CMS_Downtime!$B$24:$B$5023,$B28,CMS_Downtime!$C$24:$C$5023,$C28,CMS_Downtime!$J$24:$J$5023,"Monitoring Equipment Malfunctions"))</f>
        <v/>
      </c>
      <c r="H28" s="180" t="str">
        <f>IF($C28="","",SUMIFS(CMS_Downtime!$F$24:$F$5023,CMS_Downtime!$B$24:$B$5023,$B28,CMS_Downtime!$C$24:$C$5023,$C28,CMS_Downtime!$J$24:$J$5023,"Nonmonitoring Equipment Malfunctions"))</f>
        <v/>
      </c>
      <c r="I28" s="180" t="str">
        <f>IF($C28="","",SUMIFS(CMS_Downtime!$F$24:$F$5023,CMS_Downtime!$B$24:$B$5023,$B28,CMS_Downtime!$C$24:$C$5023,$C28,CMS_Downtime!$J$24:$J$5023,"Quality Assurance/Quality Control Calibrations"))</f>
        <v/>
      </c>
      <c r="J28" s="180" t="str">
        <f>IF($C28="","",SUMIFS(CMS_Downtime!$F$24:$F$5023,CMS_Downtime!$B$24:$B$5023,$B28,CMS_Downtime!$C$24:$C$5023,$C28,CMS_Downtime!$J$24:$J$5023,"Other Known Causes"))</f>
        <v/>
      </c>
      <c r="K28" s="180" t="str">
        <f>IF($C28="","",SUMIFS(CMS_Downtime!$F$24:$F$5023,CMS_Downtime!$B$24:$B$5023,$B28,CMS_Downtime!$C$24:$C$5023,$C28,CMS_Downtime!$J$24:$J$5023,"Other Unknown Causes"))</f>
        <v/>
      </c>
    </row>
    <row r="29" spans="2:11" x14ac:dyDescent="0.35">
      <c r="B29" s="180" t="str">
        <f>Lists!G7</f>
        <v/>
      </c>
      <c r="C29" s="180" t="str">
        <f>Lists!H7</f>
        <v/>
      </c>
      <c r="D29" s="180" t="str">
        <f>IF(Table4[[#This Row],[Total Source Operating Time
(hours)
(§63.10(e)(3)(vi)(H))]]="","",Table4[[#This Row],[Total Source Operating Time
(hours)
(§63.10(e)(3)(vi)(H))]])</f>
        <v/>
      </c>
      <c r="E29" s="180" t="str">
        <f>IF(C29="","",SUMIFS(CMS_Downtime!$F$24:$F$5023,CMS_Downtime!$B$24:$B$5023,$B29,CMS_Downtime!$C$24:$C$5023,$C29))</f>
        <v/>
      </c>
      <c r="F29" s="181" t="str">
        <f t="shared" si="0"/>
        <v/>
      </c>
      <c r="G29" s="180" t="str">
        <f>IF($C29="","",SUMIFS(CMS_Downtime!$F$24:$F$5023,CMS_Downtime!$B$24:$B$5023,$B29,CMS_Downtime!$C$24:$C$5023,$C29,CMS_Downtime!$J$24:$J$5023,"Monitoring Equipment Malfunctions"))</f>
        <v/>
      </c>
      <c r="H29" s="180" t="str">
        <f>IF($C29="","",SUMIFS(CMS_Downtime!$F$24:$F$5023,CMS_Downtime!$B$24:$B$5023,$B29,CMS_Downtime!$C$24:$C$5023,$C29,CMS_Downtime!$J$24:$J$5023,"Nonmonitoring Equipment Malfunctions"))</f>
        <v/>
      </c>
      <c r="I29" s="180" t="str">
        <f>IF($C29="","",SUMIFS(CMS_Downtime!$F$24:$F$5023,CMS_Downtime!$B$24:$B$5023,$B29,CMS_Downtime!$C$24:$C$5023,$C29,CMS_Downtime!$J$24:$J$5023,"Quality Assurance/Quality Control Calibrations"))</f>
        <v/>
      </c>
      <c r="J29" s="180" t="str">
        <f>IF($C29="","",SUMIFS(CMS_Downtime!$F$24:$F$5023,CMS_Downtime!$B$24:$B$5023,$B29,CMS_Downtime!$C$24:$C$5023,$C29,CMS_Downtime!$J$24:$J$5023,"Other Known Causes"))</f>
        <v/>
      </c>
      <c r="K29" s="180" t="str">
        <f>IF($C29="","",SUMIFS(CMS_Downtime!$F$24:$F$5023,CMS_Downtime!$B$24:$B$5023,$B29,CMS_Downtime!$C$24:$C$5023,$C29,CMS_Downtime!$J$24:$J$5023,"Other Unknown Causes"))</f>
        <v/>
      </c>
    </row>
    <row r="30" spans="2:11" x14ac:dyDescent="0.35">
      <c r="B30" s="180" t="str">
        <f>Lists!G8</f>
        <v/>
      </c>
      <c r="C30" s="180" t="str">
        <f>Lists!H8</f>
        <v/>
      </c>
      <c r="D30" s="180" t="str">
        <f>IF(Table4[[#This Row],[Total Source Operating Time
(hours)
(§63.10(e)(3)(vi)(H))]]="","",Table4[[#This Row],[Total Source Operating Time
(hours)
(§63.10(e)(3)(vi)(H))]])</f>
        <v/>
      </c>
      <c r="E30" s="180" t="str">
        <f>IF(C30="","",SUMIFS(CMS_Downtime!$F$24:$F$5023,CMS_Downtime!$B$24:$B$5023,$B30,CMS_Downtime!$C$24:$C$5023,$C30))</f>
        <v/>
      </c>
      <c r="F30" s="181" t="str">
        <f t="shared" si="0"/>
        <v/>
      </c>
      <c r="G30" s="180" t="str">
        <f>IF($C30="","",SUMIFS(CMS_Downtime!$F$24:$F$5023,CMS_Downtime!$B$24:$B$5023,$B30,CMS_Downtime!$C$24:$C$5023,$C30,CMS_Downtime!$J$24:$J$5023,"Monitoring Equipment Malfunctions"))</f>
        <v/>
      </c>
      <c r="H30" s="180" t="str">
        <f>IF($C30="","",SUMIFS(CMS_Downtime!$F$24:$F$5023,CMS_Downtime!$B$24:$B$5023,$B30,CMS_Downtime!$C$24:$C$5023,$C30,CMS_Downtime!$J$24:$J$5023,"Nonmonitoring Equipment Malfunctions"))</f>
        <v/>
      </c>
      <c r="I30" s="180" t="str">
        <f>IF($C30="","",SUMIFS(CMS_Downtime!$F$24:$F$5023,CMS_Downtime!$B$24:$B$5023,$B30,CMS_Downtime!$C$24:$C$5023,$C30,CMS_Downtime!$J$24:$J$5023,"Quality Assurance/Quality Control Calibrations"))</f>
        <v/>
      </c>
      <c r="J30" s="180" t="str">
        <f>IF($C30="","",SUMIFS(CMS_Downtime!$F$24:$F$5023,CMS_Downtime!$B$24:$B$5023,$B30,CMS_Downtime!$C$24:$C$5023,$C30,CMS_Downtime!$J$24:$J$5023,"Other Known Causes"))</f>
        <v/>
      </c>
      <c r="K30" s="180" t="str">
        <f>IF($C30="","",SUMIFS(CMS_Downtime!$F$24:$F$5023,CMS_Downtime!$B$24:$B$5023,$B30,CMS_Downtime!$C$24:$C$5023,$C30,CMS_Downtime!$J$24:$J$5023,"Other Unknown Causes"))</f>
        <v/>
      </c>
    </row>
    <row r="31" spans="2:11" x14ac:dyDescent="0.35">
      <c r="B31" s="180" t="str">
        <f>Lists!G9</f>
        <v/>
      </c>
      <c r="C31" s="180" t="str">
        <f>Lists!H9</f>
        <v/>
      </c>
      <c r="D31" s="180" t="str">
        <f>IF(Table4[[#This Row],[Total Source Operating Time
(hours)
(§63.10(e)(3)(vi)(H))]]="","",Table4[[#This Row],[Total Source Operating Time
(hours)
(§63.10(e)(3)(vi)(H))]])</f>
        <v/>
      </c>
      <c r="E31" s="180" t="str">
        <f>IF(C31="","",SUMIFS(CMS_Downtime!$F$24:$F$5023,CMS_Downtime!$B$24:$B$5023,$B31,CMS_Downtime!$C$24:$C$5023,$C31))</f>
        <v/>
      </c>
      <c r="F31" s="181" t="str">
        <f t="shared" si="0"/>
        <v/>
      </c>
      <c r="G31" s="180" t="str">
        <f>IF($C31="","",SUMIFS(CMS_Downtime!$F$24:$F$5023,CMS_Downtime!$B$24:$B$5023,$B31,CMS_Downtime!$C$24:$C$5023,$C31,CMS_Downtime!$J$24:$J$5023,"Monitoring Equipment Malfunctions"))</f>
        <v/>
      </c>
      <c r="H31" s="180" t="str">
        <f>IF($C31="","",SUMIFS(CMS_Downtime!$F$24:$F$5023,CMS_Downtime!$B$24:$B$5023,$B31,CMS_Downtime!$C$24:$C$5023,$C31,CMS_Downtime!$J$24:$J$5023,"Nonmonitoring Equipment Malfunctions"))</f>
        <v/>
      </c>
      <c r="I31" s="180" t="str">
        <f>IF($C31="","",SUMIFS(CMS_Downtime!$F$24:$F$5023,CMS_Downtime!$B$24:$B$5023,$B31,CMS_Downtime!$C$24:$C$5023,$C31,CMS_Downtime!$J$24:$J$5023,"Quality Assurance/Quality Control Calibrations"))</f>
        <v/>
      </c>
      <c r="J31" s="180" t="str">
        <f>IF($C31="","",SUMIFS(CMS_Downtime!$F$24:$F$5023,CMS_Downtime!$B$24:$B$5023,$B31,CMS_Downtime!$C$24:$C$5023,$C31,CMS_Downtime!$J$24:$J$5023,"Other Known Causes"))</f>
        <v/>
      </c>
      <c r="K31" s="180" t="str">
        <f>IF($C31="","",SUMIFS(CMS_Downtime!$F$24:$F$5023,CMS_Downtime!$B$24:$B$5023,$B31,CMS_Downtime!$C$24:$C$5023,$C31,CMS_Downtime!$J$24:$J$5023,"Other Unknown Causes"))</f>
        <v/>
      </c>
    </row>
    <row r="32" spans="2:11" x14ac:dyDescent="0.35">
      <c r="B32" s="180" t="str">
        <f>Lists!G10</f>
        <v/>
      </c>
      <c r="C32" s="180" t="str">
        <f>Lists!H10</f>
        <v/>
      </c>
      <c r="D32" s="180" t="str">
        <f>IF(Table4[[#This Row],[Total Source Operating Time
(hours)
(§63.10(e)(3)(vi)(H))]]="","",Table4[[#This Row],[Total Source Operating Time
(hours)
(§63.10(e)(3)(vi)(H))]])</f>
        <v/>
      </c>
      <c r="E32" s="180" t="str">
        <f>IF(C32="","",SUMIFS(CMS_Downtime!$F$24:$F$5023,CMS_Downtime!$B$24:$B$5023,$B32,CMS_Downtime!$C$24:$C$5023,$C32))</f>
        <v/>
      </c>
      <c r="F32" s="181" t="str">
        <f t="shared" si="0"/>
        <v/>
      </c>
      <c r="G32" s="180" t="str">
        <f>IF($C32="","",SUMIFS(CMS_Downtime!$F$24:$F$5023,CMS_Downtime!$B$24:$B$5023,$B32,CMS_Downtime!$C$24:$C$5023,$C32,CMS_Downtime!$J$24:$J$5023,"Monitoring Equipment Malfunctions"))</f>
        <v/>
      </c>
      <c r="H32" s="180" t="str">
        <f>IF($C32="","",SUMIFS(CMS_Downtime!$F$24:$F$5023,CMS_Downtime!$B$24:$B$5023,$B32,CMS_Downtime!$C$24:$C$5023,$C32,CMS_Downtime!$J$24:$J$5023,"Nonmonitoring Equipment Malfunctions"))</f>
        <v/>
      </c>
      <c r="I32" s="180" t="str">
        <f>IF($C32="","",SUMIFS(CMS_Downtime!$F$24:$F$5023,CMS_Downtime!$B$24:$B$5023,$B32,CMS_Downtime!$C$24:$C$5023,$C32,CMS_Downtime!$J$24:$J$5023,"Quality Assurance/Quality Control Calibrations"))</f>
        <v/>
      </c>
      <c r="J32" s="180" t="str">
        <f>IF($C32="","",SUMIFS(CMS_Downtime!$F$24:$F$5023,CMS_Downtime!$B$24:$B$5023,$B32,CMS_Downtime!$C$24:$C$5023,$C32,CMS_Downtime!$J$24:$J$5023,"Other Known Causes"))</f>
        <v/>
      </c>
      <c r="K32" s="180" t="str">
        <f>IF($C32="","",SUMIFS(CMS_Downtime!$F$24:$F$5023,CMS_Downtime!$B$24:$B$5023,$B32,CMS_Downtime!$C$24:$C$5023,$C32,CMS_Downtime!$J$24:$J$5023,"Other Unknown Causes"))</f>
        <v/>
      </c>
    </row>
    <row r="33" spans="2:11" x14ac:dyDescent="0.35">
      <c r="B33" s="180" t="str">
        <f>Lists!G11</f>
        <v/>
      </c>
      <c r="C33" s="180" t="str">
        <f>Lists!H11</f>
        <v/>
      </c>
      <c r="D33" s="180" t="str">
        <f>IF(Table4[[#This Row],[Total Source Operating Time
(hours)
(§63.10(e)(3)(vi)(H))]]="","",Table4[[#This Row],[Total Source Operating Time
(hours)
(§63.10(e)(3)(vi)(H))]])</f>
        <v/>
      </c>
      <c r="E33" s="180" t="str">
        <f>IF(C33="","",SUMIFS(CMS_Downtime!$F$24:$F$5023,CMS_Downtime!$B$24:$B$5023,$B33,CMS_Downtime!$C$24:$C$5023,$C33))</f>
        <v/>
      </c>
      <c r="F33" s="181" t="str">
        <f t="shared" si="0"/>
        <v/>
      </c>
      <c r="G33" s="180" t="str">
        <f>IF($C33="","",SUMIFS(CMS_Downtime!$F$24:$F$5023,CMS_Downtime!$B$24:$B$5023,$B33,CMS_Downtime!$C$24:$C$5023,$C33,CMS_Downtime!$J$24:$J$5023,"Monitoring Equipment Malfunctions"))</f>
        <v/>
      </c>
      <c r="H33" s="180" t="str">
        <f>IF($C33="","",SUMIFS(CMS_Downtime!$F$24:$F$5023,CMS_Downtime!$B$24:$B$5023,$B33,CMS_Downtime!$C$24:$C$5023,$C33,CMS_Downtime!$J$24:$J$5023,"Nonmonitoring Equipment Malfunctions"))</f>
        <v/>
      </c>
      <c r="I33" s="180" t="str">
        <f>IF($C33="","",SUMIFS(CMS_Downtime!$F$24:$F$5023,CMS_Downtime!$B$24:$B$5023,$B33,CMS_Downtime!$C$24:$C$5023,$C33,CMS_Downtime!$J$24:$J$5023,"Quality Assurance/Quality Control Calibrations"))</f>
        <v/>
      </c>
      <c r="J33" s="180" t="str">
        <f>IF($C33="","",SUMIFS(CMS_Downtime!$F$24:$F$5023,CMS_Downtime!$B$24:$B$5023,$B33,CMS_Downtime!$C$24:$C$5023,$C33,CMS_Downtime!$J$24:$J$5023,"Other Known Causes"))</f>
        <v/>
      </c>
      <c r="K33" s="180" t="str">
        <f>IF($C33="","",SUMIFS(CMS_Downtime!$F$24:$F$5023,CMS_Downtime!$B$24:$B$5023,$B33,CMS_Downtime!$C$24:$C$5023,$C33,CMS_Downtime!$J$24:$J$5023,"Other Unknown Causes"))</f>
        <v/>
      </c>
    </row>
    <row r="34" spans="2:11" x14ac:dyDescent="0.35">
      <c r="B34" s="180" t="str">
        <f>Lists!G12</f>
        <v/>
      </c>
      <c r="C34" s="180" t="str">
        <f>Lists!H12</f>
        <v/>
      </c>
      <c r="D34" s="180" t="str">
        <f>IF(Table4[[#This Row],[Total Source Operating Time
(hours)
(§63.10(e)(3)(vi)(H))]]="","",Table4[[#This Row],[Total Source Operating Time
(hours)
(§63.10(e)(3)(vi)(H))]])</f>
        <v/>
      </c>
      <c r="E34" s="180" t="str">
        <f>IF(C34="","",SUMIFS(CMS_Downtime!$F$24:$F$5023,CMS_Downtime!$B$24:$B$5023,$B34,CMS_Downtime!$C$24:$C$5023,$C34))</f>
        <v/>
      </c>
      <c r="F34" s="181" t="str">
        <f t="shared" si="0"/>
        <v/>
      </c>
      <c r="G34" s="180" t="str">
        <f>IF($C34="","",SUMIFS(CMS_Downtime!$F$24:$F$5023,CMS_Downtime!$B$24:$B$5023,$B34,CMS_Downtime!$C$24:$C$5023,$C34,CMS_Downtime!$J$24:$J$5023,"Monitoring Equipment Malfunctions"))</f>
        <v/>
      </c>
      <c r="H34" s="180" t="str">
        <f>IF($C34="","",SUMIFS(CMS_Downtime!$F$24:$F$5023,CMS_Downtime!$B$24:$B$5023,$B34,CMS_Downtime!$C$24:$C$5023,$C34,CMS_Downtime!$J$24:$J$5023,"Nonmonitoring Equipment Malfunctions"))</f>
        <v/>
      </c>
      <c r="I34" s="180" t="str">
        <f>IF($C34="","",SUMIFS(CMS_Downtime!$F$24:$F$5023,CMS_Downtime!$B$24:$B$5023,$B34,CMS_Downtime!$C$24:$C$5023,$C34,CMS_Downtime!$J$24:$J$5023,"Quality Assurance/Quality Control Calibrations"))</f>
        <v/>
      </c>
      <c r="J34" s="180" t="str">
        <f>IF($C34="","",SUMIFS(CMS_Downtime!$F$24:$F$5023,CMS_Downtime!$B$24:$B$5023,$B34,CMS_Downtime!$C$24:$C$5023,$C34,CMS_Downtime!$J$24:$J$5023,"Other Known Causes"))</f>
        <v/>
      </c>
      <c r="K34" s="180" t="str">
        <f>IF($C34="","",SUMIFS(CMS_Downtime!$F$24:$F$5023,CMS_Downtime!$B$24:$B$5023,$B34,CMS_Downtime!$C$24:$C$5023,$C34,CMS_Downtime!$J$24:$J$5023,"Other Unknown Causes"))</f>
        <v/>
      </c>
    </row>
    <row r="35" spans="2:11" x14ac:dyDescent="0.35">
      <c r="B35" s="180" t="str">
        <f>Lists!G13</f>
        <v/>
      </c>
      <c r="C35" s="180" t="str">
        <f>Lists!H13</f>
        <v/>
      </c>
      <c r="D35" s="180" t="str">
        <f>IF(Table4[[#This Row],[Total Source Operating Time
(hours)
(§63.10(e)(3)(vi)(H))]]="","",Table4[[#This Row],[Total Source Operating Time
(hours)
(§63.10(e)(3)(vi)(H))]])</f>
        <v/>
      </c>
      <c r="E35" s="180" t="str">
        <f>IF(C35="","",SUMIFS(CMS_Downtime!$F$24:$F$5023,CMS_Downtime!$B$24:$B$5023,$B35,CMS_Downtime!$C$24:$C$5023,$C35))</f>
        <v/>
      </c>
      <c r="F35" s="181" t="str">
        <f t="shared" si="0"/>
        <v/>
      </c>
      <c r="G35" s="180" t="str">
        <f>IF($C35="","",SUMIFS(CMS_Downtime!$F$24:$F$5023,CMS_Downtime!$B$24:$B$5023,$B35,CMS_Downtime!$C$24:$C$5023,$C35,CMS_Downtime!$J$24:$J$5023,"Monitoring Equipment Malfunctions"))</f>
        <v/>
      </c>
      <c r="H35" s="180" t="str">
        <f>IF($C35="","",SUMIFS(CMS_Downtime!$F$24:$F$5023,CMS_Downtime!$B$24:$B$5023,$B35,CMS_Downtime!$C$24:$C$5023,$C35,CMS_Downtime!$J$24:$J$5023,"Nonmonitoring Equipment Malfunctions"))</f>
        <v/>
      </c>
      <c r="I35" s="180" t="str">
        <f>IF($C35="","",SUMIFS(CMS_Downtime!$F$24:$F$5023,CMS_Downtime!$B$24:$B$5023,$B35,CMS_Downtime!$C$24:$C$5023,$C35,CMS_Downtime!$J$24:$J$5023,"Quality Assurance/Quality Control Calibrations"))</f>
        <v/>
      </c>
      <c r="J35" s="180" t="str">
        <f>IF($C35="","",SUMIFS(CMS_Downtime!$F$24:$F$5023,CMS_Downtime!$B$24:$B$5023,$B35,CMS_Downtime!$C$24:$C$5023,$C35,CMS_Downtime!$J$24:$J$5023,"Other Known Causes"))</f>
        <v/>
      </c>
      <c r="K35" s="180" t="str">
        <f>IF($C35="","",SUMIFS(CMS_Downtime!$F$24:$F$5023,CMS_Downtime!$B$24:$B$5023,$B35,CMS_Downtime!$C$24:$C$5023,$C35,CMS_Downtime!$J$24:$J$5023,"Other Unknown Causes"))</f>
        <v/>
      </c>
    </row>
    <row r="36" spans="2:11" x14ac:dyDescent="0.35">
      <c r="B36" s="180" t="str">
        <f>Lists!G14</f>
        <v/>
      </c>
      <c r="C36" s="180" t="str">
        <f>Lists!H14</f>
        <v/>
      </c>
      <c r="D36" s="180" t="str">
        <f>IF(Table4[[#This Row],[Total Source Operating Time
(hours)
(§63.10(e)(3)(vi)(H))]]="","",Table4[[#This Row],[Total Source Operating Time
(hours)
(§63.10(e)(3)(vi)(H))]])</f>
        <v/>
      </c>
      <c r="E36" s="180" t="str">
        <f>IF(C36="","",SUMIFS(CMS_Downtime!$F$24:$F$5023,CMS_Downtime!$B$24:$B$5023,$B36,CMS_Downtime!$C$24:$C$5023,$C36))</f>
        <v/>
      </c>
      <c r="F36" s="181" t="str">
        <f t="shared" si="0"/>
        <v/>
      </c>
      <c r="G36" s="180" t="str">
        <f>IF($C36="","",SUMIFS(CMS_Downtime!$F$24:$F$5023,CMS_Downtime!$B$24:$B$5023,$B36,CMS_Downtime!$C$24:$C$5023,$C36,CMS_Downtime!$J$24:$J$5023,"Monitoring Equipment Malfunctions"))</f>
        <v/>
      </c>
      <c r="H36" s="180" t="str">
        <f>IF($C36="","",SUMIFS(CMS_Downtime!$F$24:$F$5023,CMS_Downtime!$B$24:$B$5023,$B36,CMS_Downtime!$C$24:$C$5023,$C36,CMS_Downtime!$J$24:$J$5023,"Nonmonitoring Equipment Malfunctions"))</f>
        <v/>
      </c>
      <c r="I36" s="180" t="str">
        <f>IF($C36="","",SUMIFS(CMS_Downtime!$F$24:$F$5023,CMS_Downtime!$B$24:$B$5023,$B36,CMS_Downtime!$C$24:$C$5023,$C36,CMS_Downtime!$J$24:$J$5023,"Quality Assurance/Quality Control Calibrations"))</f>
        <v/>
      </c>
      <c r="J36" s="180" t="str">
        <f>IF($C36="","",SUMIFS(CMS_Downtime!$F$24:$F$5023,CMS_Downtime!$B$24:$B$5023,$B36,CMS_Downtime!$C$24:$C$5023,$C36,CMS_Downtime!$J$24:$J$5023,"Other Known Causes"))</f>
        <v/>
      </c>
      <c r="K36" s="180" t="str">
        <f>IF($C36="","",SUMIFS(CMS_Downtime!$F$24:$F$5023,CMS_Downtime!$B$24:$B$5023,$B36,CMS_Downtime!$C$24:$C$5023,$C36,CMS_Downtime!$J$24:$J$5023,"Other Unknown Causes"))</f>
        <v/>
      </c>
    </row>
    <row r="37" spans="2:11" x14ac:dyDescent="0.35">
      <c r="B37" s="180" t="str">
        <f>Lists!G15</f>
        <v/>
      </c>
      <c r="C37" s="180" t="str">
        <f>Lists!H15</f>
        <v/>
      </c>
      <c r="D37" s="180" t="str">
        <f>IF(Table4[[#This Row],[Total Source Operating Time
(hours)
(§63.10(e)(3)(vi)(H))]]="","",Table4[[#This Row],[Total Source Operating Time
(hours)
(§63.10(e)(3)(vi)(H))]])</f>
        <v/>
      </c>
      <c r="E37" s="180" t="str">
        <f>IF(C37="","",SUMIFS(CMS_Downtime!$F$24:$F$5023,CMS_Downtime!$B$24:$B$5023,$B37,CMS_Downtime!$C$24:$C$5023,$C37))</f>
        <v/>
      </c>
      <c r="F37" s="181" t="str">
        <f t="shared" si="0"/>
        <v/>
      </c>
      <c r="G37" s="180" t="str">
        <f>IF($C37="","",SUMIFS(CMS_Downtime!$F$24:$F$5023,CMS_Downtime!$B$24:$B$5023,$B37,CMS_Downtime!$C$24:$C$5023,$C37,CMS_Downtime!$J$24:$J$5023,"Monitoring Equipment Malfunctions"))</f>
        <v/>
      </c>
      <c r="H37" s="180" t="str">
        <f>IF($C37="","",SUMIFS(CMS_Downtime!$F$24:$F$5023,CMS_Downtime!$B$24:$B$5023,$B37,CMS_Downtime!$C$24:$C$5023,$C37,CMS_Downtime!$J$24:$J$5023,"Nonmonitoring Equipment Malfunctions"))</f>
        <v/>
      </c>
      <c r="I37" s="180" t="str">
        <f>IF($C37="","",SUMIFS(CMS_Downtime!$F$24:$F$5023,CMS_Downtime!$B$24:$B$5023,$B37,CMS_Downtime!$C$24:$C$5023,$C37,CMS_Downtime!$J$24:$J$5023,"Quality Assurance/Quality Control Calibrations"))</f>
        <v/>
      </c>
      <c r="J37" s="180" t="str">
        <f>IF($C37="","",SUMIFS(CMS_Downtime!$F$24:$F$5023,CMS_Downtime!$B$24:$B$5023,$B37,CMS_Downtime!$C$24:$C$5023,$C37,CMS_Downtime!$J$24:$J$5023,"Other Known Causes"))</f>
        <v/>
      </c>
      <c r="K37" s="180" t="str">
        <f>IF($C37="","",SUMIFS(CMS_Downtime!$F$24:$F$5023,CMS_Downtime!$B$24:$B$5023,$B37,CMS_Downtime!$C$24:$C$5023,$C37,CMS_Downtime!$J$24:$J$5023,"Other Unknown Causes"))</f>
        <v/>
      </c>
    </row>
    <row r="38" spans="2:11" x14ac:dyDescent="0.35">
      <c r="B38" s="180" t="str">
        <f>Lists!G16</f>
        <v/>
      </c>
      <c r="C38" s="180" t="str">
        <f>Lists!H16</f>
        <v/>
      </c>
      <c r="D38" s="180" t="str">
        <f>IF(Table4[[#This Row],[Total Source Operating Time
(hours)
(§63.10(e)(3)(vi)(H))]]="","",Table4[[#This Row],[Total Source Operating Time
(hours)
(§63.10(e)(3)(vi)(H))]])</f>
        <v/>
      </c>
      <c r="E38" s="180" t="str">
        <f>IF(C38="","",SUMIFS(CMS_Downtime!$F$24:$F$5023,CMS_Downtime!$B$24:$B$5023,$B38,CMS_Downtime!$C$24:$C$5023,$C38))</f>
        <v/>
      </c>
      <c r="F38" s="181" t="str">
        <f t="shared" si="0"/>
        <v/>
      </c>
      <c r="G38" s="180" t="str">
        <f>IF($C38="","",SUMIFS(CMS_Downtime!$F$24:$F$5023,CMS_Downtime!$B$24:$B$5023,$B38,CMS_Downtime!$C$24:$C$5023,$C38,CMS_Downtime!$J$24:$J$5023,"Monitoring Equipment Malfunctions"))</f>
        <v/>
      </c>
      <c r="H38" s="180" t="str">
        <f>IF($C38="","",SUMIFS(CMS_Downtime!$F$24:$F$5023,CMS_Downtime!$B$24:$B$5023,$B38,CMS_Downtime!$C$24:$C$5023,$C38,CMS_Downtime!$J$24:$J$5023,"Nonmonitoring Equipment Malfunctions"))</f>
        <v/>
      </c>
      <c r="I38" s="180" t="str">
        <f>IF($C38="","",SUMIFS(CMS_Downtime!$F$24:$F$5023,CMS_Downtime!$B$24:$B$5023,$B38,CMS_Downtime!$C$24:$C$5023,$C38,CMS_Downtime!$J$24:$J$5023,"Quality Assurance/Quality Control Calibrations"))</f>
        <v/>
      </c>
      <c r="J38" s="180" t="str">
        <f>IF($C38="","",SUMIFS(CMS_Downtime!$F$24:$F$5023,CMS_Downtime!$B$24:$B$5023,$B38,CMS_Downtime!$C$24:$C$5023,$C38,CMS_Downtime!$J$24:$J$5023,"Other Known Causes"))</f>
        <v/>
      </c>
      <c r="K38" s="180" t="str">
        <f>IF($C38="","",SUMIFS(CMS_Downtime!$F$24:$F$5023,CMS_Downtime!$B$24:$B$5023,$B38,CMS_Downtime!$C$24:$C$5023,$C38,CMS_Downtime!$J$24:$J$5023,"Other Unknown Causes"))</f>
        <v/>
      </c>
    </row>
    <row r="39" spans="2:11" x14ac:dyDescent="0.35">
      <c r="B39" s="180" t="str">
        <f>Lists!G17</f>
        <v/>
      </c>
      <c r="C39" s="180" t="str">
        <f>Lists!H17</f>
        <v/>
      </c>
      <c r="D39" s="180" t="str">
        <f>IF(Table4[[#This Row],[Total Source Operating Time
(hours)
(§63.10(e)(3)(vi)(H))]]="","",Table4[[#This Row],[Total Source Operating Time
(hours)
(§63.10(e)(3)(vi)(H))]])</f>
        <v/>
      </c>
      <c r="E39" s="180" t="str">
        <f>IF(C39="","",SUMIFS(CMS_Downtime!$F$24:$F$5023,CMS_Downtime!$B$24:$B$5023,$B39,CMS_Downtime!$C$24:$C$5023,$C39))</f>
        <v/>
      </c>
      <c r="F39" s="181" t="str">
        <f t="shared" si="0"/>
        <v/>
      </c>
      <c r="G39" s="180" t="str">
        <f>IF($C39="","",SUMIFS(CMS_Downtime!$F$24:$F$5023,CMS_Downtime!$B$24:$B$5023,$B39,CMS_Downtime!$C$24:$C$5023,$C39,CMS_Downtime!$J$24:$J$5023,"Monitoring Equipment Malfunctions"))</f>
        <v/>
      </c>
      <c r="H39" s="180" t="str">
        <f>IF($C39="","",SUMIFS(CMS_Downtime!$F$24:$F$5023,CMS_Downtime!$B$24:$B$5023,$B39,CMS_Downtime!$C$24:$C$5023,$C39,CMS_Downtime!$J$24:$J$5023,"Nonmonitoring Equipment Malfunctions"))</f>
        <v/>
      </c>
      <c r="I39" s="180" t="str">
        <f>IF($C39="","",SUMIFS(CMS_Downtime!$F$24:$F$5023,CMS_Downtime!$B$24:$B$5023,$B39,CMS_Downtime!$C$24:$C$5023,$C39,CMS_Downtime!$J$24:$J$5023,"Quality Assurance/Quality Control Calibrations"))</f>
        <v/>
      </c>
      <c r="J39" s="180" t="str">
        <f>IF($C39="","",SUMIFS(CMS_Downtime!$F$24:$F$5023,CMS_Downtime!$B$24:$B$5023,$B39,CMS_Downtime!$C$24:$C$5023,$C39,CMS_Downtime!$J$24:$J$5023,"Other Known Causes"))</f>
        <v/>
      </c>
      <c r="K39" s="180" t="str">
        <f>IF($C39="","",SUMIFS(CMS_Downtime!$F$24:$F$5023,CMS_Downtime!$B$24:$B$5023,$B39,CMS_Downtime!$C$24:$C$5023,$C39,CMS_Downtime!$J$24:$J$5023,"Other Unknown Causes"))</f>
        <v/>
      </c>
    </row>
    <row r="40" spans="2:11" x14ac:dyDescent="0.35">
      <c r="B40" s="180" t="str">
        <f>Lists!G18</f>
        <v/>
      </c>
      <c r="C40" s="180" t="str">
        <f>Lists!H18</f>
        <v/>
      </c>
      <c r="D40" s="180" t="str">
        <f>IF(Table4[[#This Row],[Total Source Operating Time
(hours)
(§63.10(e)(3)(vi)(H))]]="","",Table4[[#This Row],[Total Source Operating Time
(hours)
(§63.10(e)(3)(vi)(H))]])</f>
        <v/>
      </c>
      <c r="E40" s="180" t="str">
        <f>IF(C40="","",SUMIFS(CMS_Downtime!$F$24:$F$5023,CMS_Downtime!$B$24:$B$5023,$B40,CMS_Downtime!$C$24:$C$5023,$C40))</f>
        <v/>
      </c>
      <c r="F40" s="181" t="str">
        <f t="shared" si="0"/>
        <v/>
      </c>
      <c r="G40" s="180" t="str">
        <f>IF($C40="","",SUMIFS(CMS_Downtime!$F$24:$F$5023,CMS_Downtime!$B$24:$B$5023,$B40,CMS_Downtime!$C$24:$C$5023,$C40,CMS_Downtime!$J$24:$J$5023,"Monitoring Equipment Malfunctions"))</f>
        <v/>
      </c>
      <c r="H40" s="180" t="str">
        <f>IF($C40="","",SUMIFS(CMS_Downtime!$F$24:$F$5023,CMS_Downtime!$B$24:$B$5023,$B40,CMS_Downtime!$C$24:$C$5023,$C40,CMS_Downtime!$J$24:$J$5023,"Nonmonitoring Equipment Malfunctions"))</f>
        <v/>
      </c>
      <c r="I40" s="180" t="str">
        <f>IF($C40="","",SUMIFS(CMS_Downtime!$F$24:$F$5023,CMS_Downtime!$B$24:$B$5023,$B40,CMS_Downtime!$C$24:$C$5023,$C40,CMS_Downtime!$J$24:$J$5023,"Quality Assurance/Quality Control Calibrations"))</f>
        <v/>
      </c>
      <c r="J40" s="180" t="str">
        <f>IF($C40="","",SUMIFS(CMS_Downtime!$F$24:$F$5023,CMS_Downtime!$B$24:$B$5023,$B40,CMS_Downtime!$C$24:$C$5023,$C40,CMS_Downtime!$J$24:$J$5023,"Other Known Causes"))</f>
        <v/>
      </c>
      <c r="K40" s="180" t="str">
        <f>IF($C40="","",SUMIFS(CMS_Downtime!$F$24:$F$5023,CMS_Downtime!$B$24:$B$5023,$B40,CMS_Downtime!$C$24:$C$5023,$C40,CMS_Downtime!$J$24:$J$5023,"Other Unknown Causes"))</f>
        <v/>
      </c>
    </row>
    <row r="41" spans="2:11" x14ac:dyDescent="0.35">
      <c r="B41" s="180" t="str">
        <f>Lists!G19</f>
        <v/>
      </c>
      <c r="C41" s="180" t="str">
        <f>Lists!H19</f>
        <v/>
      </c>
      <c r="D41" s="180" t="str">
        <f>IF(Table4[[#This Row],[Total Source Operating Time
(hours)
(§63.10(e)(3)(vi)(H))]]="","",Table4[[#This Row],[Total Source Operating Time
(hours)
(§63.10(e)(3)(vi)(H))]])</f>
        <v/>
      </c>
      <c r="E41" s="180" t="str">
        <f>IF(C41="","",SUMIFS(CMS_Downtime!$F$24:$F$5023,CMS_Downtime!$B$24:$B$5023,$B41,CMS_Downtime!$C$24:$C$5023,$C41))</f>
        <v/>
      </c>
      <c r="F41" s="181" t="str">
        <f t="shared" si="0"/>
        <v/>
      </c>
      <c r="G41" s="180" t="str">
        <f>IF($C41="","",SUMIFS(CMS_Downtime!$F$24:$F$5023,CMS_Downtime!$B$24:$B$5023,$B41,CMS_Downtime!$C$24:$C$5023,$C41,CMS_Downtime!$J$24:$J$5023,"Monitoring Equipment Malfunctions"))</f>
        <v/>
      </c>
      <c r="H41" s="180" t="str">
        <f>IF($C41="","",SUMIFS(CMS_Downtime!$F$24:$F$5023,CMS_Downtime!$B$24:$B$5023,$B41,CMS_Downtime!$C$24:$C$5023,$C41,CMS_Downtime!$J$24:$J$5023,"Nonmonitoring Equipment Malfunctions"))</f>
        <v/>
      </c>
      <c r="I41" s="180" t="str">
        <f>IF($C41="","",SUMIFS(CMS_Downtime!$F$24:$F$5023,CMS_Downtime!$B$24:$B$5023,$B41,CMS_Downtime!$C$24:$C$5023,$C41,CMS_Downtime!$J$24:$J$5023,"Quality Assurance/Quality Control Calibrations"))</f>
        <v/>
      </c>
      <c r="J41" s="180" t="str">
        <f>IF($C41="","",SUMIFS(CMS_Downtime!$F$24:$F$5023,CMS_Downtime!$B$24:$B$5023,$B41,CMS_Downtime!$C$24:$C$5023,$C41,CMS_Downtime!$J$24:$J$5023,"Other Known Causes"))</f>
        <v/>
      </c>
      <c r="K41" s="180" t="str">
        <f>IF($C41="","",SUMIFS(CMS_Downtime!$F$24:$F$5023,CMS_Downtime!$B$24:$B$5023,$B41,CMS_Downtime!$C$24:$C$5023,$C41,CMS_Downtime!$J$24:$J$5023,"Other Unknown Causes"))</f>
        <v/>
      </c>
    </row>
    <row r="42" spans="2:11" x14ac:dyDescent="0.35">
      <c r="B42" s="180" t="str">
        <f>Lists!G20</f>
        <v/>
      </c>
      <c r="C42" s="180" t="str">
        <f>Lists!H20</f>
        <v/>
      </c>
      <c r="D42" s="180" t="str">
        <f>IF(Table4[[#This Row],[Total Source Operating Time
(hours)
(§63.10(e)(3)(vi)(H))]]="","",Table4[[#This Row],[Total Source Operating Time
(hours)
(§63.10(e)(3)(vi)(H))]])</f>
        <v/>
      </c>
      <c r="E42" s="180" t="str">
        <f>IF(C42="","",SUMIFS(CMS_Downtime!$F$24:$F$5023,CMS_Downtime!$B$24:$B$5023,$B42,CMS_Downtime!$C$24:$C$5023,$C42))</f>
        <v/>
      </c>
      <c r="F42" s="181" t="str">
        <f t="shared" si="0"/>
        <v/>
      </c>
      <c r="G42" s="180" t="str">
        <f>IF($C42="","",SUMIFS(CMS_Downtime!$F$24:$F$5023,CMS_Downtime!$B$24:$B$5023,$B42,CMS_Downtime!$C$24:$C$5023,$C42,CMS_Downtime!$J$24:$J$5023,"Monitoring Equipment Malfunctions"))</f>
        <v/>
      </c>
      <c r="H42" s="180" t="str">
        <f>IF($C42="","",SUMIFS(CMS_Downtime!$F$24:$F$5023,CMS_Downtime!$B$24:$B$5023,$B42,CMS_Downtime!$C$24:$C$5023,$C42,CMS_Downtime!$J$24:$J$5023,"Nonmonitoring Equipment Malfunctions"))</f>
        <v/>
      </c>
      <c r="I42" s="180" t="str">
        <f>IF($C42="","",SUMIFS(CMS_Downtime!$F$24:$F$5023,CMS_Downtime!$B$24:$B$5023,$B42,CMS_Downtime!$C$24:$C$5023,$C42,CMS_Downtime!$J$24:$J$5023,"Quality Assurance/Quality Control Calibrations"))</f>
        <v/>
      </c>
      <c r="J42" s="180" t="str">
        <f>IF($C42="","",SUMIFS(CMS_Downtime!$F$24:$F$5023,CMS_Downtime!$B$24:$B$5023,$B42,CMS_Downtime!$C$24:$C$5023,$C42,CMS_Downtime!$J$24:$J$5023,"Other Known Causes"))</f>
        <v/>
      </c>
      <c r="K42" s="180" t="str">
        <f>IF($C42="","",SUMIFS(CMS_Downtime!$F$24:$F$5023,CMS_Downtime!$B$24:$B$5023,$B42,CMS_Downtime!$C$24:$C$5023,$C42,CMS_Downtime!$J$24:$J$5023,"Other Unknown Causes"))</f>
        <v/>
      </c>
    </row>
    <row r="43" spans="2:11" x14ac:dyDescent="0.35">
      <c r="B43" s="180" t="str">
        <f>Lists!G21</f>
        <v/>
      </c>
      <c r="C43" s="180" t="str">
        <f>Lists!H21</f>
        <v/>
      </c>
      <c r="D43" s="180" t="str">
        <f>IF(Table4[[#This Row],[Total Source Operating Time
(hours)
(§63.10(e)(3)(vi)(H))]]="","",Table4[[#This Row],[Total Source Operating Time
(hours)
(§63.10(e)(3)(vi)(H))]])</f>
        <v/>
      </c>
      <c r="E43" s="180" t="str">
        <f>IF(C43="","",SUMIFS(CMS_Downtime!$F$24:$F$5023,CMS_Downtime!$B$24:$B$5023,$B43,CMS_Downtime!$C$24:$C$5023,$C43))</f>
        <v/>
      </c>
      <c r="F43" s="181" t="str">
        <f t="shared" si="0"/>
        <v/>
      </c>
      <c r="G43" s="180" t="str">
        <f>IF($C43="","",SUMIFS(CMS_Downtime!$F$24:$F$5023,CMS_Downtime!$B$24:$B$5023,$B43,CMS_Downtime!$C$24:$C$5023,$C43,CMS_Downtime!$J$24:$J$5023,"Monitoring Equipment Malfunctions"))</f>
        <v/>
      </c>
      <c r="H43" s="180" t="str">
        <f>IF($C43="","",SUMIFS(CMS_Downtime!$F$24:$F$5023,CMS_Downtime!$B$24:$B$5023,$B43,CMS_Downtime!$C$24:$C$5023,$C43,CMS_Downtime!$J$24:$J$5023,"Nonmonitoring Equipment Malfunctions"))</f>
        <v/>
      </c>
      <c r="I43" s="180" t="str">
        <f>IF($C43="","",SUMIFS(CMS_Downtime!$F$24:$F$5023,CMS_Downtime!$B$24:$B$5023,$B43,CMS_Downtime!$C$24:$C$5023,$C43,CMS_Downtime!$J$24:$J$5023,"Quality Assurance/Quality Control Calibrations"))</f>
        <v/>
      </c>
      <c r="J43" s="180" t="str">
        <f>IF($C43="","",SUMIFS(CMS_Downtime!$F$24:$F$5023,CMS_Downtime!$B$24:$B$5023,$B43,CMS_Downtime!$C$24:$C$5023,$C43,CMS_Downtime!$J$24:$J$5023,"Other Known Causes"))</f>
        <v/>
      </c>
      <c r="K43" s="180" t="str">
        <f>IF($C43="","",SUMIFS(CMS_Downtime!$F$24:$F$5023,CMS_Downtime!$B$24:$B$5023,$B43,CMS_Downtime!$C$24:$C$5023,$C43,CMS_Downtime!$J$24:$J$5023,"Other Unknown Causes"))</f>
        <v/>
      </c>
    </row>
    <row r="44" spans="2:11" x14ac:dyDescent="0.35">
      <c r="B44" s="180" t="str">
        <f>Lists!G22</f>
        <v/>
      </c>
      <c r="C44" s="180" t="str">
        <f>Lists!H22</f>
        <v/>
      </c>
      <c r="D44" s="180" t="str">
        <f>IF(Table4[[#This Row],[Total Source Operating Time
(hours)
(§63.10(e)(3)(vi)(H))]]="","",Table4[[#This Row],[Total Source Operating Time
(hours)
(§63.10(e)(3)(vi)(H))]])</f>
        <v/>
      </c>
      <c r="E44" s="180" t="str">
        <f>IF(C44="","",SUMIFS(CMS_Downtime!$F$24:$F$5023,CMS_Downtime!$B$24:$B$5023,$B44,CMS_Downtime!$C$24:$C$5023,$C44))</f>
        <v/>
      </c>
      <c r="F44" s="181" t="str">
        <f t="shared" si="0"/>
        <v/>
      </c>
      <c r="G44" s="180" t="str">
        <f>IF($C44="","",SUMIFS(CMS_Downtime!$F$24:$F$5023,CMS_Downtime!$B$24:$B$5023,$B44,CMS_Downtime!$C$24:$C$5023,$C44,CMS_Downtime!$J$24:$J$5023,"Monitoring Equipment Malfunctions"))</f>
        <v/>
      </c>
      <c r="H44" s="180" t="str">
        <f>IF($C44="","",SUMIFS(CMS_Downtime!$F$24:$F$5023,CMS_Downtime!$B$24:$B$5023,$B44,CMS_Downtime!$C$24:$C$5023,$C44,CMS_Downtime!$J$24:$J$5023,"Nonmonitoring Equipment Malfunctions"))</f>
        <v/>
      </c>
      <c r="I44" s="180" t="str">
        <f>IF($C44="","",SUMIFS(CMS_Downtime!$F$24:$F$5023,CMS_Downtime!$B$24:$B$5023,$B44,CMS_Downtime!$C$24:$C$5023,$C44,CMS_Downtime!$J$24:$J$5023,"Quality Assurance/Quality Control Calibrations"))</f>
        <v/>
      </c>
      <c r="J44" s="180" t="str">
        <f>IF($C44="","",SUMIFS(CMS_Downtime!$F$24:$F$5023,CMS_Downtime!$B$24:$B$5023,$B44,CMS_Downtime!$C$24:$C$5023,$C44,CMS_Downtime!$J$24:$J$5023,"Other Known Causes"))</f>
        <v/>
      </c>
      <c r="K44" s="180" t="str">
        <f>IF($C44="","",SUMIFS(CMS_Downtime!$F$24:$F$5023,CMS_Downtime!$B$24:$B$5023,$B44,CMS_Downtime!$C$24:$C$5023,$C44,CMS_Downtime!$J$24:$J$5023,"Other Unknown Causes"))</f>
        <v/>
      </c>
    </row>
    <row r="45" spans="2:11" x14ac:dyDescent="0.35">
      <c r="B45" s="180" t="str">
        <f>Lists!G23</f>
        <v/>
      </c>
      <c r="C45" s="180" t="str">
        <f>Lists!H23</f>
        <v/>
      </c>
      <c r="D45" s="180" t="str">
        <f>IF(Table4[[#This Row],[Total Source Operating Time
(hours)
(§63.10(e)(3)(vi)(H))]]="","",Table4[[#This Row],[Total Source Operating Time
(hours)
(§63.10(e)(3)(vi)(H))]])</f>
        <v/>
      </c>
      <c r="E45" s="180" t="str">
        <f>IF(C45="","",SUMIFS(CMS_Downtime!$F$24:$F$5023,CMS_Downtime!$B$24:$B$5023,$B45,CMS_Downtime!$C$24:$C$5023,$C45))</f>
        <v/>
      </c>
      <c r="F45" s="181" t="str">
        <f t="shared" si="0"/>
        <v/>
      </c>
      <c r="G45" s="180" t="str">
        <f>IF($C45="","",SUMIFS(CMS_Downtime!$F$24:$F$5023,CMS_Downtime!$B$24:$B$5023,$B45,CMS_Downtime!$C$24:$C$5023,$C45,CMS_Downtime!$J$24:$J$5023,"Monitoring Equipment Malfunctions"))</f>
        <v/>
      </c>
      <c r="H45" s="180" t="str">
        <f>IF($C45="","",SUMIFS(CMS_Downtime!$F$24:$F$5023,CMS_Downtime!$B$24:$B$5023,$B45,CMS_Downtime!$C$24:$C$5023,$C45,CMS_Downtime!$J$24:$J$5023,"Nonmonitoring Equipment Malfunctions"))</f>
        <v/>
      </c>
      <c r="I45" s="180" t="str">
        <f>IF($C45="","",SUMIFS(CMS_Downtime!$F$24:$F$5023,CMS_Downtime!$B$24:$B$5023,$B45,CMS_Downtime!$C$24:$C$5023,$C45,CMS_Downtime!$J$24:$J$5023,"Quality Assurance/Quality Control Calibrations"))</f>
        <v/>
      </c>
      <c r="J45" s="180" t="str">
        <f>IF($C45="","",SUMIFS(CMS_Downtime!$F$24:$F$5023,CMS_Downtime!$B$24:$B$5023,$B45,CMS_Downtime!$C$24:$C$5023,$C45,CMS_Downtime!$J$24:$J$5023,"Other Known Causes"))</f>
        <v/>
      </c>
      <c r="K45" s="180" t="str">
        <f>IF($C45="","",SUMIFS(CMS_Downtime!$F$24:$F$5023,CMS_Downtime!$B$24:$B$5023,$B45,CMS_Downtime!$C$24:$C$5023,$C45,CMS_Downtime!$J$24:$J$5023,"Other Unknown Causes"))</f>
        <v/>
      </c>
    </row>
    <row r="46" spans="2:11" x14ac:dyDescent="0.35">
      <c r="B46" s="180" t="str">
        <f>Lists!G24</f>
        <v/>
      </c>
      <c r="C46" s="180" t="str">
        <f>Lists!H24</f>
        <v/>
      </c>
      <c r="D46" s="180" t="str">
        <f>IF(Table4[[#This Row],[Total Source Operating Time
(hours)
(§63.10(e)(3)(vi)(H))]]="","",Table4[[#This Row],[Total Source Operating Time
(hours)
(§63.10(e)(3)(vi)(H))]])</f>
        <v/>
      </c>
      <c r="E46" s="180" t="str">
        <f>IF(C46="","",SUMIFS(CMS_Downtime!$F$24:$F$5023,CMS_Downtime!$B$24:$B$5023,$B46,CMS_Downtime!$C$24:$C$5023,$C46))</f>
        <v/>
      </c>
      <c r="F46" s="181" t="str">
        <f t="shared" si="0"/>
        <v/>
      </c>
      <c r="G46" s="180" t="str">
        <f>IF($C46="","",SUMIFS(CMS_Downtime!$F$24:$F$5023,CMS_Downtime!$B$24:$B$5023,$B46,CMS_Downtime!$C$24:$C$5023,$C46,CMS_Downtime!$J$24:$J$5023,"Monitoring Equipment Malfunctions"))</f>
        <v/>
      </c>
      <c r="H46" s="180" t="str">
        <f>IF($C46="","",SUMIFS(CMS_Downtime!$F$24:$F$5023,CMS_Downtime!$B$24:$B$5023,$B46,CMS_Downtime!$C$24:$C$5023,$C46,CMS_Downtime!$J$24:$J$5023,"Nonmonitoring Equipment Malfunctions"))</f>
        <v/>
      </c>
      <c r="I46" s="180" t="str">
        <f>IF($C46="","",SUMIFS(CMS_Downtime!$F$24:$F$5023,CMS_Downtime!$B$24:$B$5023,$B46,CMS_Downtime!$C$24:$C$5023,$C46,CMS_Downtime!$J$24:$J$5023,"Quality Assurance/Quality Control Calibrations"))</f>
        <v/>
      </c>
      <c r="J46" s="180" t="str">
        <f>IF($C46="","",SUMIFS(CMS_Downtime!$F$24:$F$5023,CMS_Downtime!$B$24:$B$5023,$B46,CMS_Downtime!$C$24:$C$5023,$C46,CMS_Downtime!$J$24:$J$5023,"Other Known Causes"))</f>
        <v/>
      </c>
      <c r="K46" s="180" t="str">
        <f>IF($C46="","",SUMIFS(CMS_Downtime!$F$24:$F$5023,CMS_Downtime!$B$24:$B$5023,$B46,CMS_Downtime!$C$24:$C$5023,$C46,CMS_Downtime!$J$24:$J$5023,"Other Unknown Causes"))</f>
        <v/>
      </c>
    </row>
    <row r="47" spans="2:11" x14ac:dyDescent="0.35">
      <c r="B47" s="180" t="str">
        <f>Lists!G25</f>
        <v/>
      </c>
      <c r="C47" s="180" t="str">
        <f>Lists!H25</f>
        <v/>
      </c>
      <c r="D47" s="180" t="str">
        <f>IF(Table4[[#This Row],[Total Source Operating Time
(hours)
(§63.10(e)(3)(vi)(H))]]="","",Table4[[#This Row],[Total Source Operating Time
(hours)
(§63.10(e)(3)(vi)(H))]])</f>
        <v/>
      </c>
      <c r="E47" s="180" t="str">
        <f>IF(C47="","",SUMIFS(CMS_Downtime!$F$24:$F$5023,CMS_Downtime!$B$24:$B$5023,$B47,CMS_Downtime!$C$24:$C$5023,$C47))</f>
        <v/>
      </c>
      <c r="F47" s="181" t="str">
        <f t="shared" si="0"/>
        <v/>
      </c>
      <c r="G47" s="180" t="str">
        <f>IF($C47="","",SUMIFS(CMS_Downtime!$F$24:$F$5023,CMS_Downtime!$B$24:$B$5023,$B47,CMS_Downtime!$C$24:$C$5023,$C47,CMS_Downtime!$J$24:$J$5023,"Monitoring Equipment Malfunctions"))</f>
        <v/>
      </c>
      <c r="H47" s="180" t="str">
        <f>IF($C47="","",SUMIFS(CMS_Downtime!$F$24:$F$5023,CMS_Downtime!$B$24:$B$5023,$B47,CMS_Downtime!$C$24:$C$5023,$C47,CMS_Downtime!$J$24:$J$5023,"Nonmonitoring Equipment Malfunctions"))</f>
        <v/>
      </c>
      <c r="I47" s="180" t="str">
        <f>IF($C47="","",SUMIFS(CMS_Downtime!$F$24:$F$5023,CMS_Downtime!$B$24:$B$5023,$B47,CMS_Downtime!$C$24:$C$5023,$C47,CMS_Downtime!$J$24:$J$5023,"Quality Assurance/Quality Control Calibrations"))</f>
        <v/>
      </c>
      <c r="J47" s="180" t="str">
        <f>IF($C47="","",SUMIFS(CMS_Downtime!$F$24:$F$5023,CMS_Downtime!$B$24:$B$5023,$B47,CMS_Downtime!$C$24:$C$5023,$C47,CMS_Downtime!$J$24:$J$5023,"Other Known Causes"))</f>
        <v/>
      </c>
      <c r="K47" s="180" t="str">
        <f>IF($C47="","",SUMIFS(CMS_Downtime!$F$24:$F$5023,CMS_Downtime!$B$24:$B$5023,$B47,CMS_Downtime!$C$24:$C$5023,$C47,CMS_Downtime!$J$24:$J$5023,"Other Unknown Causes"))</f>
        <v/>
      </c>
    </row>
    <row r="48" spans="2:11" x14ac:dyDescent="0.35">
      <c r="B48" s="180" t="str">
        <f>Lists!G26</f>
        <v/>
      </c>
      <c r="C48" s="180" t="str">
        <f>Lists!H26</f>
        <v/>
      </c>
      <c r="D48" s="180" t="str">
        <f>IF(Table4[[#This Row],[Total Source Operating Time
(hours)
(§63.10(e)(3)(vi)(H))]]="","",Table4[[#This Row],[Total Source Operating Time
(hours)
(§63.10(e)(3)(vi)(H))]])</f>
        <v/>
      </c>
      <c r="E48" s="180" t="str">
        <f>IF(C48="","",SUMIFS(CMS_Downtime!$F$24:$F$5023,CMS_Downtime!$B$24:$B$5023,$B48,CMS_Downtime!$C$24:$C$5023,$C48))</f>
        <v/>
      </c>
      <c r="F48" s="181" t="str">
        <f t="shared" si="0"/>
        <v/>
      </c>
      <c r="G48" s="180" t="str">
        <f>IF($C48="","",SUMIFS(CMS_Downtime!$F$24:$F$5023,CMS_Downtime!$B$24:$B$5023,$B48,CMS_Downtime!$C$24:$C$5023,$C48,CMS_Downtime!$J$24:$J$5023,"Monitoring Equipment Malfunctions"))</f>
        <v/>
      </c>
      <c r="H48" s="180" t="str">
        <f>IF($C48="","",SUMIFS(CMS_Downtime!$F$24:$F$5023,CMS_Downtime!$B$24:$B$5023,$B48,CMS_Downtime!$C$24:$C$5023,$C48,CMS_Downtime!$J$24:$J$5023,"Nonmonitoring Equipment Malfunctions"))</f>
        <v/>
      </c>
      <c r="I48" s="180" t="str">
        <f>IF($C48="","",SUMIFS(CMS_Downtime!$F$24:$F$5023,CMS_Downtime!$B$24:$B$5023,$B48,CMS_Downtime!$C$24:$C$5023,$C48,CMS_Downtime!$J$24:$J$5023,"Quality Assurance/Quality Control Calibrations"))</f>
        <v/>
      </c>
      <c r="J48" s="180" t="str">
        <f>IF($C48="","",SUMIFS(CMS_Downtime!$F$24:$F$5023,CMS_Downtime!$B$24:$B$5023,$B48,CMS_Downtime!$C$24:$C$5023,$C48,CMS_Downtime!$J$24:$J$5023,"Other Known Causes"))</f>
        <v/>
      </c>
      <c r="K48" s="180" t="str">
        <f>IF($C48="","",SUMIFS(CMS_Downtime!$F$24:$F$5023,CMS_Downtime!$B$24:$B$5023,$B48,CMS_Downtime!$C$24:$C$5023,$C48,CMS_Downtime!$J$24:$J$5023,"Other Unknown Causes"))</f>
        <v/>
      </c>
    </row>
    <row r="49" spans="2:11" x14ac:dyDescent="0.35">
      <c r="B49" s="180" t="str">
        <f>Lists!G27</f>
        <v/>
      </c>
      <c r="C49" s="180" t="str">
        <f>Lists!H27</f>
        <v/>
      </c>
      <c r="D49" s="180" t="str">
        <f>IF(Table4[[#This Row],[Total Source Operating Time
(hours)
(§63.10(e)(3)(vi)(H))]]="","",Table4[[#This Row],[Total Source Operating Time
(hours)
(§63.10(e)(3)(vi)(H))]])</f>
        <v/>
      </c>
      <c r="E49" s="180" t="str">
        <f>IF(C49="","",SUMIFS(CMS_Downtime!$F$24:$F$5023,CMS_Downtime!$B$24:$B$5023,$B49,CMS_Downtime!$C$24:$C$5023,$C49))</f>
        <v/>
      </c>
      <c r="F49" s="181" t="str">
        <f t="shared" si="0"/>
        <v/>
      </c>
      <c r="G49" s="180" t="str">
        <f>IF($C49="","",SUMIFS(CMS_Downtime!$F$24:$F$5023,CMS_Downtime!$B$24:$B$5023,$B49,CMS_Downtime!$C$24:$C$5023,$C49,CMS_Downtime!$J$24:$J$5023,"Monitoring Equipment Malfunctions"))</f>
        <v/>
      </c>
      <c r="H49" s="180" t="str">
        <f>IF($C49="","",SUMIFS(CMS_Downtime!$F$24:$F$5023,CMS_Downtime!$B$24:$B$5023,$B49,CMS_Downtime!$C$24:$C$5023,$C49,CMS_Downtime!$J$24:$J$5023,"Nonmonitoring Equipment Malfunctions"))</f>
        <v/>
      </c>
      <c r="I49" s="180" t="str">
        <f>IF($C49="","",SUMIFS(CMS_Downtime!$F$24:$F$5023,CMS_Downtime!$B$24:$B$5023,$B49,CMS_Downtime!$C$24:$C$5023,$C49,CMS_Downtime!$J$24:$J$5023,"Quality Assurance/Quality Control Calibrations"))</f>
        <v/>
      </c>
      <c r="J49" s="180" t="str">
        <f>IF($C49="","",SUMIFS(CMS_Downtime!$F$24:$F$5023,CMS_Downtime!$B$24:$B$5023,$B49,CMS_Downtime!$C$24:$C$5023,$C49,CMS_Downtime!$J$24:$J$5023,"Other Known Causes"))</f>
        <v/>
      </c>
      <c r="K49" s="180" t="str">
        <f>IF($C49="","",SUMIFS(CMS_Downtime!$F$24:$F$5023,CMS_Downtime!$B$24:$B$5023,$B49,CMS_Downtime!$C$24:$C$5023,$C49,CMS_Downtime!$J$24:$J$5023,"Other Unknown Causes"))</f>
        <v/>
      </c>
    </row>
    <row r="50" spans="2:11" x14ac:dyDescent="0.35">
      <c r="B50" s="180" t="str">
        <f>Lists!G28</f>
        <v/>
      </c>
      <c r="C50" s="180" t="str">
        <f>Lists!H28</f>
        <v/>
      </c>
      <c r="D50" s="180" t="str">
        <f>IF(Table4[[#This Row],[Total Source Operating Time
(hours)
(§63.10(e)(3)(vi)(H))]]="","",Table4[[#This Row],[Total Source Operating Time
(hours)
(§63.10(e)(3)(vi)(H))]])</f>
        <v/>
      </c>
      <c r="E50" s="180" t="str">
        <f>IF(C50="","",SUMIFS(CMS_Downtime!$F$24:$F$5023,CMS_Downtime!$B$24:$B$5023,$B50,CMS_Downtime!$C$24:$C$5023,$C50))</f>
        <v/>
      </c>
      <c r="F50" s="181" t="str">
        <f t="shared" si="0"/>
        <v/>
      </c>
      <c r="G50" s="180" t="str">
        <f>IF($C50="","",SUMIFS(CMS_Downtime!$F$24:$F$5023,CMS_Downtime!$B$24:$B$5023,$B50,CMS_Downtime!$C$24:$C$5023,$C50,CMS_Downtime!$J$24:$J$5023,"Monitoring Equipment Malfunctions"))</f>
        <v/>
      </c>
      <c r="H50" s="180" t="str">
        <f>IF($C50="","",SUMIFS(CMS_Downtime!$F$24:$F$5023,CMS_Downtime!$B$24:$B$5023,$B50,CMS_Downtime!$C$24:$C$5023,$C50,CMS_Downtime!$J$24:$J$5023,"Nonmonitoring Equipment Malfunctions"))</f>
        <v/>
      </c>
      <c r="I50" s="180" t="str">
        <f>IF($C50="","",SUMIFS(CMS_Downtime!$F$24:$F$5023,CMS_Downtime!$B$24:$B$5023,$B50,CMS_Downtime!$C$24:$C$5023,$C50,CMS_Downtime!$J$24:$J$5023,"Quality Assurance/Quality Control Calibrations"))</f>
        <v/>
      </c>
      <c r="J50" s="180" t="str">
        <f>IF($C50="","",SUMIFS(CMS_Downtime!$F$24:$F$5023,CMS_Downtime!$B$24:$B$5023,$B50,CMS_Downtime!$C$24:$C$5023,$C50,CMS_Downtime!$J$24:$J$5023,"Other Known Causes"))</f>
        <v/>
      </c>
      <c r="K50" s="180" t="str">
        <f>IF($C50="","",SUMIFS(CMS_Downtime!$F$24:$F$5023,CMS_Downtime!$B$24:$B$5023,$B50,CMS_Downtime!$C$24:$C$5023,$C50,CMS_Downtime!$J$24:$J$5023,"Other Unknown Causes"))</f>
        <v/>
      </c>
    </row>
    <row r="51" spans="2:11" x14ac:dyDescent="0.35">
      <c r="B51" s="180" t="str">
        <f>Lists!G29</f>
        <v/>
      </c>
      <c r="C51" s="180" t="str">
        <f>Lists!H29</f>
        <v/>
      </c>
      <c r="D51" s="180" t="str">
        <f>IF(Table4[[#This Row],[Total Source Operating Time
(hours)
(§63.10(e)(3)(vi)(H))]]="","",Table4[[#This Row],[Total Source Operating Time
(hours)
(§63.10(e)(3)(vi)(H))]])</f>
        <v/>
      </c>
      <c r="E51" s="180" t="str">
        <f>IF(C51="","",SUMIFS(CMS_Downtime!$F$24:$F$5023,CMS_Downtime!$B$24:$B$5023,$B51,CMS_Downtime!$C$24:$C$5023,$C51))</f>
        <v/>
      </c>
      <c r="F51" s="181" t="str">
        <f t="shared" si="0"/>
        <v/>
      </c>
      <c r="G51" s="180" t="str">
        <f>IF($C51="","",SUMIFS(CMS_Downtime!$F$24:$F$5023,CMS_Downtime!$B$24:$B$5023,$B51,CMS_Downtime!$C$24:$C$5023,$C51,CMS_Downtime!$J$24:$J$5023,"Monitoring Equipment Malfunctions"))</f>
        <v/>
      </c>
      <c r="H51" s="180" t="str">
        <f>IF($C51="","",SUMIFS(CMS_Downtime!$F$24:$F$5023,CMS_Downtime!$B$24:$B$5023,$B51,CMS_Downtime!$C$24:$C$5023,$C51,CMS_Downtime!$J$24:$J$5023,"Nonmonitoring Equipment Malfunctions"))</f>
        <v/>
      </c>
      <c r="I51" s="180" t="str">
        <f>IF($C51="","",SUMIFS(CMS_Downtime!$F$24:$F$5023,CMS_Downtime!$B$24:$B$5023,$B51,CMS_Downtime!$C$24:$C$5023,$C51,CMS_Downtime!$J$24:$J$5023,"Quality Assurance/Quality Control Calibrations"))</f>
        <v/>
      </c>
      <c r="J51" s="180" t="str">
        <f>IF($C51="","",SUMIFS(CMS_Downtime!$F$24:$F$5023,CMS_Downtime!$B$24:$B$5023,$B51,CMS_Downtime!$C$24:$C$5023,$C51,CMS_Downtime!$J$24:$J$5023,"Other Known Causes"))</f>
        <v/>
      </c>
      <c r="K51" s="180" t="str">
        <f>IF($C51="","",SUMIFS(CMS_Downtime!$F$24:$F$5023,CMS_Downtime!$B$24:$B$5023,$B51,CMS_Downtime!$C$24:$C$5023,$C51,CMS_Downtime!$J$24:$J$5023,"Other Unknown Causes"))</f>
        <v/>
      </c>
    </row>
    <row r="52" spans="2:11" x14ac:dyDescent="0.35">
      <c r="B52" s="180" t="str">
        <f>Lists!G30</f>
        <v/>
      </c>
      <c r="C52" s="180" t="str">
        <f>Lists!H30</f>
        <v/>
      </c>
      <c r="D52" s="180" t="str">
        <f>IF(Table4[[#This Row],[Total Source Operating Time
(hours)
(§63.10(e)(3)(vi)(H))]]="","",Table4[[#This Row],[Total Source Operating Time
(hours)
(§63.10(e)(3)(vi)(H))]])</f>
        <v/>
      </c>
      <c r="E52" s="180" t="str">
        <f>IF(C52="","",SUMIFS(CMS_Downtime!$F$24:$F$5023,CMS_Downtime!$B$24:$B$5023,$B52,CMS_Downtime!$C$24:$C$5023,$C52))</f>
        <v/>
      </c>
      <c r="F52" s="181" t="str">
        <f t="shared" si="0"/>
        <v/>
      </c>
      <c r="G52" s="180" t="str">
        <f>IF($C52="","",SUMIFS(CMS_Downtime!$F$24:$F$5023,CMS_Downtime!$B$24:$B$5023,$B52,CMS_Downtime!$C$24:$C$5023,$C52,CMS_Downtime!$J$24:$J$5023,"Monitoring Equipment Malfunctions"))</f>
        <v/>
      </c>
      <c r="H52" s="180" t="str">
        <f>IF($C52="","",SUMIFS(CMS_Downtime!$F$24:$F$5023,CMS_Downtime!$B$24:$B$5023,$B52,CMS_Downtime!$C$24:$C$5023,$C52,CMS_Downtime!$J$24:$J$5023,"Nonmonitoring Equipment Malfunctions"))</f>
        <v/>
      </c>
      <c r="I52" s="180" t="str">
        <f>IF($C52="","",SUMIFS(CMS_Downtime!$F$24:$F$5023,CMS_Downtime!$B$24:$B$5023,$B52,CMS_Downtime!$C$24:$C$5023,$C52,CMS_Downtime!$J$24:$J$5023,"Quality Assurance/Quality Control Calibrations"))</f>
        <v/>
      </c>
      <c r="J52" s="180" t="str">
        <f>IF($C52="","",SUMIFS(CMS_Downtime!$F$24:$F$5023,CMS_Downtime!$B$24:$B$5023,$B52,CMS_Downtime!$C$24:$C$5023,$C52,CMS_Downtime!$J$24:$J$5023,"Other Known Causes"))</f>
        <v/>
      </c>
      <c r="K52" s="180" t="str">
        <f>IF($C52="","",SUMIFS(CMS_Downtime!$F$24:$F$5023,CMS_Downtime!$B$24:$B$5023,$B52,CMS_Downtime!$C$24:$C$5023,$C52,CMS_Downtime!$J$24:$J$5023,"Other Unknown Causes"))</f>
        <v/>
      </c>
    </row>
    <row r="53" spans="2:11" x14ac:dyDescent="0.35">
      <c r="B53" s="180" t="str">
        <f>Lists!G31</f>
        <v/>
      </c>
      <c r="C53" s="180" t="str">
        <f>Lists!H31</f>
        <v/>
      </c>
      <c r="D53" s="180" t="str">
        <f>IF(Table4[[#This Row],[Total Source Operating Time
(hours)
(§63.10(e)(3)(vi)(H))]]="","",Table4[[#This Row],[Total Source Operating Time
(hours)
(§63.10(e)(3)(vi)(H))]])</f>
        <v/>
      </c>
      <c r="E53" s="180" t="str">
        <f>IF(C53="","",SUMIFS(CMS_Downtime!$F$24:$F$5023,CMS_Downtime!$B$24:$B$5023,$B53,CMS_Downtime!$C$24:$C$5023,$C53))</f>
        <v/>
      </c>
      <c r="F53" s="181" t="str">
        <f t="shared" si="0"/>
        <v/>
      </c>
      <c r="G53" s="180" t="str">
        <f>IF($C53="","",SUMIFS(CMS_Downtime!$F$24:$F$5023,CMS_Downtime!$B$24:$B$5023,$B53,CMS_Downtime!$C$24:$C$5023,$C53,CMS_Downtime!$J$24:$J$5023,"Monitoring Equipment Malfunctions"))</f>
        <v/>
      </c>
      <c r="H53" s="180" t="str">
        <f>IF($C53="","",SUMIFS(CMS_Downtime!$F$24:$F$5023,CMS_Downtime!$B$24:$B$5023,$B53,CMS_Downtime!$C$24:$C$5023,$C53,CMS_Downtime!$J$24:$J$5023,"Nonmonitoring Equipment Malfunctions"))</f>
        <v/>
      </c>
      <c r="I53" s="180" t="str">
        <f>IF($C53="","",SUMIFS(CMS_Downtime!$F$24:$F$5023,CMS_Downtime!$B$24:$B$5023,$B53,CMS_Downtime!$C$24:$C$5023,$C53,CMS_Downtime!$J$24:$J$5023,"Quality Assurance/Quality Control Calibrations"))</f>
        <v/>
      </c>
      <c r="J53" s="180" t="str">
        <f>IF($C53="","",SUMIFS(CMS_Downtime!$F$24:$F$5023,CMS_Downtime!$B$24:$B$5023,$B53,CMS_Downtime!$C$24:$C$5023,$C53,CMS_Downtime!$J$24:$J$5023,"Other Known Causes"))</f>
        <v/>
      </c>
      <c r="K53" s="180" t="str">
        <f>IF($C53="","",SUMIFS(CMS_Downtime!$F$24:$F$5023,CMS_Downtime!$B$24:$B$5023,$B53,CMS_Downtime!$C$24:$C$5023,$C53,CMS_Downtime!$J$24:$J$5023,"Other Unknown Causes"))</f>
        <v/>
      </c>
    </row>
    <row r="54" spans="2:11" x14ac:dyDescent="0.35">
      <c r="B54" s="180" t="str">
        <f>Lists!G32</f>
        <v/>
      </c>
      <c r="C54" s="180" t="str">
        <f>Lists!H32</f>
        <v/>
      </c>
      <c r="D54" s="180" t="str">
        <f>IF(Table4[[#This Row],[Total Source Operating Time
(hours)
(§63.10(e)(3)(vi)(H))]]="","",Table4[[#This Row],[Total Source Operating Time
(hours)
(§63.10(e)(3)(vi)(H))]])</f>
        <v/>
      </c>
      <c r="E54" s="180" t="str">
        <f>IF(C54="","",SUMIFS(CMS_Downtime!$F$24:$F$5023,CMS_Downtime!$B$24:$B$5023,$B54,CMS_Downtime!$C$24:$C$5023,$C54))</f>
        <v/>
      </c>
      <c r="F54" s="181" t="str">
        <f t="shared" si="0"/>
        <v/>
      </c>
      <c r="G54" s="180" t="str">
        <f>IF($C54="","",SUMIFS(CMS_Downtime!$F$24:$F$5023,CMS_Downtime!$B$24:$B$5023,$B54,CMS_Downtime!$C$24:$C$5023,$C54,CMS_Downtime!$J$24:$J$5023,"Monitoring Equipment Malfunctions"))</f>
        <v/>
      </c>
      <c r="H54" s="180" t="str">
        <f>IF($C54="","",SUMIFS(CMS_Downtime!$F$24:$F$5023,CMS_Downtime!$B$24:$B$5023,$B54,CMS_Downtime!$C$24:$C$5023,$C54,CMS_Downtime!$J$24:$J$5023,"Nonmonitoring Equipment Malfunctions"))</f>
        <v/>
      </c>
      <c r="I54" s="180" t="str">
        <f>IF($C54="","",SUMIFS(CMS_Downtime!$F$24:$F$5023,CMS_Downtime!$B$24:$B$5023,$B54,CMS_Downtime!$C$24:$C$5023,$C54,CMS_Downtime!$J$24:$J$5023,"Quality Assurance/Quality Control Calibrations"))</f>
        <v/>
      </c>
      <c r="J54" s="180" t="str">
        <f>IF($C54="","",SUMIFS(CMS_Downtime!$F$24:$F$5023,CMS_Downtime!$B$24:$B$5023,$B54,CMS_Downtime!$C$24:$C$5023,$C54,CMS_Downtime!$J$24:$J$5023,"Other Known Causes"))</f>
        <v/>
      </c>
      <c r="K54" s="180" t="str">
        <f>IF($C54="","",SUMIFS(CMS_Downtime!$F$24:$F$5023,CMS_Downtime!$B$24:$B$5023,$B54,CMS_Downtime!$C$24:$C$5023,$C54,CMS_Downtime!$J$24:$J$5023,"Other Unknown Causes"))</f>
        <v/>
      </c>
    </row>
    <row r="55" spans="2:11" x14ac:dyDescent="0.35">
      <c r="B55" s="180" t="str">
        <f>Lists!G33</f>
        <v/>
      </c>
      <c r="C55" s="180" t="str">
        <f>Lists!H33</f>
        <v/>
      </c>
      <c r="D55" s="180" t="str">
        <f>IF(Table4[[#This Row],[Total Source Operating Time
(hours)
(§63.10(e)(3)(vi)(H))]]="","",Table4[[#This Row],[Total Source Operating Time
(hours)
(§63.10(e)(3)(vi)(H))]])</f>
        <v/>
      </c>
      <c r="E55" s="180" t="str">
        <f>IF(C55="","",SUMIFS(CMS_Downtime!$F$24:$F$5023,CMS_Downtime!$B$24:$B$5023,$B55,CMS_Downtime!$C$24:$C$5023,$C55))</f>
        <v/>
      </c>
      <c r="F55" s="181" t="str">
        <f t="shared" si="0"/>
        <v/>
      </c>
      <c r="G55" s="180" t="str">
        <f>IF($C55="","",SUMIFS(CMS_Downtime!$F$24:$F$5023,CMS_Downtime!$B$24:$B$5023,$B55,CMS_Downtime!$C$24:$C$5023,$C55,CMS_Downtime!$J$24:$J$5023,"Monitoring Equipment Malfunctions"))</f>
        <v/>
      </c>
      <c r="H55" s="180" t="str">
        <f>IF($C55="","",SUMIFS(CMS_Downtime!$F$24:$F$5023,CMS_Downtime!$B$24:$B$5023,$B55,CMS_Downtime!$C$24:$C$5023,$C55,CMS_Downtime!$J$24:$J$5023,"Nonmonitoring Equipment Malfunctions"))</f>
        <v/>
      </c>
      <c r="I55" s="180" t="str">
        <f>IF($C55="","",SUMIFS(CMS_Downtime!$F$24:$F$5023,CMS_Downtime!$B$24:$B$5023,$B55,CMS_Downtime!$C$24:$C$5023,$C55,CMS_Downtime!$J$24:$J$5023,"Quality Assurance/Quality Control Calibrations"))</f>
        <v/>
      </c>
      <c r="J55" s="180" t="str">
        <f>IF($C55="","",SUMIFS(CMS_Downtime!$F$24:$F$5023,CMS_Downtime!$B$24:$B$5023,$B55,CMS_Downtime!$C$24:$C$5023,$C55,CMS_Downtime!$J$24:$J$5023,"Other Known Causes"))</f>
        <v/>
      </c>
      <c r="K55" s="180" t="str">
        <f>IF($C55="","",SUMIFS(CMS_Downtime!$F$24:$F$5023,CMS_Downtime!$B$24:$B$5023,$B55,CMS_Downtime!$C$24:$C$5023,$C55,CMS_Downtime!$J$24:$J$5023,"Other Unknown Causes"))</f>
        <v/>
      </c>
    </row>
    <row r="56" spans="2:11" x14ac:dyDescent="0.35">
      <c r="B56" s="180" t="str">
        <f>Lists!G34</f>
        <v/>
      </c>
      <c r="C56" s="180" t="str">
        <f>Lists!H34</f>
        <v/>
      </c>
      <c r="D56" s="180" t="str">
        <f>IF(Table4[[#This Row],[Total Source Operating Time
(hours)
(§63.10(e)(3)(vi)(H))]]="","",Table4[[#This Row],[Total Source Operating Time
(hours)
(§63.10(e)(3)(vi)(H))]])</f>
        <v/>
      </c>
      <c r="E56" s="180" t="str">
        <f>IF(C56="","",SUMIFS(CMS_Downtime!$F$24:$F$5023,CMS_Downtime!$B$24:$B$5023,$B56,CMS_Downtime!$C$24:$C$5023,$C56))</f>
        <v/>
      </c>
      <c r="F56" s="181" t="str">
        <f t="shared" si="0"/>
        <v/>
      </c>
      <c r="G56" s="180" t="str">
        <f>IF($C56="","",SUMIFS(CMS_Downtime!$F$24:$F$5023,CMS_Downtime!$B$24:$B$5023,$B56,CMS_Downtime!$C$24:$C$5023,$C56,CMS_Downtime!$J$24:$J$5023,"Monitoring Equipment Malfunctions"))</f>
        <v/>
      </c>
      <c r="H56" s="180" t="str">
        <f>IF($C56="","",SUMIFS(CMS_Downtime!$F$24:$F$5023,CMS_Downtime!$B$24:$B$5023,$B56,CMS_Downtime!$C$24:$C$5023,$C56,CMS_Downtime!$J$24:$J$5023,"Nonmonitoring Equipment Malfunctions"))</f>
        <v/>
      </c>
      <c r="I56" s="180" t="str">
        <f>IF($C56="","",SUMIFS(CMS_Downtime!$F$24:$F$5023,CMS_Downtime!$B$24:$B$5023,$B56,CMS_Downtime!$C$24:$C$5023,$C56,CMS_Downtime!$J$24:$J$5023,"Quality Assurance/Quality Control Calibrations"))</f>
        <v/>
      </c>
      <c r="J56" s="180" t="str">
        <f>IF($C56="","",SUMIFS(CMS_Downtime!$F$24:$F$5023,CMS_Downtime!$B$24:$B$5023,$B56,CMS_Downtime!$C$24:$C$5023,$C56,CMS_Downtime!$J$24:$J$5023,"Other Known Causes"))</f>
        <v/>
      </c>
      <c r="K56" s="180" t="str">
        <f>IF($C56="","",SUMIFS(CMS_Downtime!$F$24:$F$5023,CMS_Downtime!$B$24:$B$5023,$B56,CMS_Downtime!$C$24:$C$5023,$C56,CMS_Downtime!$J$24:$J$5023,"Other Unknown Causes"))</f>
        <v/>
      </c>
    </row>
    <row r="57" spans="2:11" x14ac:dyDescent="0.35">
      <c r="B57" s="180" t="str">
        <f>Lists!G35</f>
        <v/>
      </c>
      <c r="C57" s="180" t="str">
        <f>Lists!H35</f>
        <v/>
      </c>
      <c r="D57" s="180" t="str">
        <f>IF(Table4[[#This Row],[Total Source Operating Time
(hours)
(§63.10(e)(3)(vi)(H))]]="","",Table4[[#This Row],[Total Source Operating Time
(hours)
(§63.10(e)(3)(vi)(H))]])</f>
        <v/>
      </c>
      <c r="E57" s="180" t="str">
        <f>IF(C57="","",SUMIFS(CMS_Downtime!$F$24:$F$5023,CMS_Downtime!$B$24:$B$5023,$B57,CMS_Downtime!$C$24:$C$5023,$C57))</f>
        <v/>
      </c>
      <c r="F57" s="181" t="str">
        <f t="shared" si="0"/>
        <v/>
      </c>
      <c r="G57" s="180" t="str">
        <f>IF($C57="","",SUMIFS(CMS_Downtime!$F$24:$F$5023,CMS_Downtime!$B$24:$B$5023,$B57,CMS_Downtime!$C$24:$C$5023,$C57,CMS_Downtime!$J$24:$J$5023,"Monitoring Equipment Malfunctions"))</f>
        <v/>
      </c>
      <c r="H57" s="180" t="str">
        <f>IF($C57="","",SUMIFS(CMS_Downtime!$F$24:$F$5023,CMS_Downtime!$B$24:$B$5023,$B57,CMS_Downtime!$C$24:$C$5023,$C57,CMS_Downtime!$J$24:$J$5023,"Nonmonitoring Equipment Malfunctions"))</f>
        <v/>
      </c>
      <c r="I57" s="180" t="str">
        <f>IF($C57="","",SUMIFS(CMS_Downtime!$F$24:$F$5023,CMS_Downtime!$B$24:$B$5023,$B57,CMS_Downtime!$C$24:$C$5023,$C57,CMS_Downtime!$J$24:$J$5023,"Quality Assurance/Quality Control Calibrations"))</f>
        <v/>
      </c>
      <c r="J57" s="180" t="str">
        <f>IF($C57="","",SUMIFS(CMS_Downtime!$F$24:$F$5023,CMS_Downtime!$B$24:$B$5023,$B57,CMS_Downtime!$C$24:$C$5023,$C57,CMS_Downtime!$J$24:$J$5023,"Other Known Causes"))</f>
        <v/>
      </c>
      <c r="K57" s="180" t="str">
        <f>IF($C57="","",SUMIFS(CMS_Downtime!$F$24:$F$5023,CMS_Downtime!$B$24:$B$5023,$B57,CMS_Downtime!$C$24:$C$5023,$C57,CMS_Downtime!$J$24:$J$5023,"Other Unknown Causes"))</f>
        <v/>
      </c>
    </row>
    <row r="58" spans="2:11" x14ac:dyDescent="0.35">
      <c r="B58" s="180" t="str">
        <f>Lists!G36</f>
        <v/>
      </c>
      <c r="C58" s="180" t="str">
        <f>Lists!H36</f>
        <v/>
      </c>
      <c r="D58" s="180" t="str">
        <f>IF(Table4[[#This Row],[Total Source Operating Time
(hours)
(§63.10(e)(3)(vi)(H))]]="","",Table4[[#This Row],[Total Source Operating Time
(hours)
(§63.10(e)(3)(vi)(H))]])</f>
        <v/>
      </c>
      <c r="E58" s="180" t="str">
        <f>IF(C58="","",SUMIFS(CMS_Downtime!$F$24:$F$5023,CMS_Downtime!$B$24:$B$5023,$B58,CMS_Downtime!$C$24:$C$5023,$C58))</f>
        <v/>
      </c>
      <c r="F58" s="181" t="str">
        <f t="shared" si="0"/>
        <v/>
      </c>
      <c r="G58" s="180" t="str">
        <f>IF($C58="","",SUMIFS(CMS_Downtime!$F$24:$F$5023,CMS_Downtime!$B$24:$B$5023,$B58,CMS_Downtime!$C$24:$C$5023,$C58,CMS_Downtime!$J$24:$J$5023,"Monitoring Equipment Malfunctions"))</f>
        <v/>
      </c>
      <c r="H58" s="180" t="str">
        <f>IF($C58="","",SUMIFS(CMS_Downtime!$F$24:$F$5023,CMS_Downtime!$B$24:$B$5023,$B58,CMS_Downtime!$C$24:$C$5023,$C58,CMS_Downtime!$J$24:$J$5023,"Nonmonitoring Equipment Malfunctions"))</f>
        <v/>
      </c>
      <c r="I58" s="180" t="str">
        <f>IF($C58="","",SUMIFS(CMS_Downtime!$F$24:$F$5023,CMS_Downtime!$B$24:$B$5023,$B58,CMS_Downtime!$C$24:$C$5023,$C58,CMS_Downtime!$J$24:$J$5023,"Quality Assurance/Quality Control Calibrations"))</f>
        <v/>
      </c>
      <c r="J58" s="180" t="str">
        <f>IF($C58="","",SUMIFS(CMS_Downtime!$F$24:$F$5023,CMS_Downtime!$B$24:$B$5023,$B58,CMS_Downtime!$C$24:$C$5023,$C58,CMS_Downtime!$J$24:$J$5023,"Other Known Causes"))</f>
        <v/>
      </c>
      <c r="K58" s="180" t="str">
        <f>IF($C58="","",SUMIFS(CMS_Downtime!$F$24:$F$5023,CMS_Downtime!$B$24:$B$5023,$B58,CMS_Downtime!$C$24:$C$5023,$C58,CMS_Downtime!$J$24:$J$5023,"Other Unknown Causes"))</f>
        <v/>
      </c>
    </row>
    <row r="59" spans="2:11" x14ac:dyDescent="0.35">
      <c r="B59" s="180" t="str">
        <f>Lists!G37</f>
        <v/>
      </c>
      <c r="C59" s="180" t="str">
        <f>Lists!H37</f>
        <v/>
      </c>
      <c r="D59" s="180" t="str">
        <f>IF(Table4[[#This Row],[Total Source Operating Time
(hours)
(§63.10(e)(3)(vi)(H))]]="","",Table4[[#This Row],[Total Source Operating Time
(hours)
(§63.10(e)(3)(vi)(H))]])</f>
        <v/>
      </c>
      <c r="E59" s="180" t="str">
        <f>IF(C59="","",SUMIFS(CMS_Downtime!$F$24:$F$5023,CMS_Downtime!$B$24:$B$5023,$B59,CMS_Downtime!$C$24:$C$5023,$C59))</f>
        <v/>
      </c>
      <c r="F59" s="181" t="str">
        <f t="shared" si="0"/>
        <v/>
      </c>
      <c r="G59" s="180" t="str">
        <f>IF($C59="","",SUMIFS(CMS_Downtime!$F$24:$F$5023,CMS_Downtime!$B$24:$B$5023,$B59,CMS_Downtime!$C$24:$C$5023,$C59,CMS_Downtime!$J$24:$J$5023,"Monitoring Equipment Malfunctions"))</f>
        <v/>
      </c>
      <c r="H59" s="180" t="str">
        <f>IF($C59="","",SUMIFS(CMS_Downtime!$F$24:$F$5023,CMS_Downtime!$B$24:$B$5023,$B59,CMS_Downtime!$C$24:$C$5023,$C59,CMS_Downtime!$J$24:$J$5023,"Nonmonitoring Equipment Malfunctions"))</f>
        <v/>
      </c>
      <c r="I59" s="180" t="str">
        <f>IF($C59="","",SUMIFS(CMS_Downtime!$F$24:$F$5023,CMS_Downtime!$B$24:$B$5023,$B59,CMS_Downtime!$C$24:$C$5023,$C59,CMS_Downtime!$J$24:$J$5023,"Quality Assurance/Quality Control Calibrations"))</f>
        <v/>
      </c>
      <c r="J59" s="180" t="str">
        <f>IF($C59="","",SUMIFS(CMS_Downtime!$F$24:$F$5023,CMS_Downtime!$B$24:$B$5023,$B59,CMS_Downtime!$C$24:$C$5023,$C59,CMS_Downtime!$J$24:$J$5023,"Other Known Causes"))</f>
        <v/>
      </c>
      <c r="K59" s="180" t="str">
        <f>IF($C59="","",SUMIFS(CMS_Downtime!$F$24:$F$5023,CMS_Downtime!$B$24:$B$5023,$B59,CMS_Downtime!$C$24:$C$5023,$C59,CMS_Downtime!$J$24:$J$5023,"Other Unknown Causes"))</f>
        <v/>
      </c>
    </row>
    <row r="60" spans="2:11" x14ac:dyDescent="0.35">
      <c r="B60" s="180" t="str">
        <f>Lists!G38</f>
        <v/>
      </c>
      <c r="C60" s="180" t="str">
        <f>Lists!H38</f>
        <v/>
      </c>
      <c r="D60" s="180" t="str">
        <f>IF(Table4[[#This Row],[Total Source Operating Time
(hours)
(§63.10(e)(3)(vi)(H))]]="","",Table4[[#This Row],[Total Source Operating Time
(hours)
(§63.10(e)(3)(vi)(H))]])</f>
        <v/>
      </c>
      <c r="E60" s="180" t="str">
        <f>IF(C60="","",SUMIFS(CMS_Downtime!$F$24:$F$5023,CMS_Downtime!$B$24:$B$5023,$B60,CMS_Downtime!$C$24:$C$5023,$C60))</f>
        <v/>
      </c>
      <c r="F60" s="181" t="str">
        <f t="shared" si="0"/>
        <v/>
      </c>
      <c r="G60" s="180" t="str">
        <f>IF($C60="","",SUMIFS(CMS_Downtime!$F$24:$F$5023,CMS_Downtime!$B$24:$B$5023,$B60,CMS_Downtime!$C$24:$C$5023,$C60,CMS_Downtime!$J$24:$J$5023,"Monitoring Equipment Malfunctions"))</f>
        <v/>
      </c>
      <c r="H60" s="180" t="str">
        <f>IF($C60="","",SUMIFS(CMS_Downtime!$F$24:$F$5023,CMS_Downtime!$B$24:$B$5023,$B60,CMS_Downtime!$C$24:$C$5023,$C60,CMS_Downtime!$J$24:$J$5023,"Nonmonitoring Equipment Malfunctions"))</f>
        <v/>
      </c>
      <c r="I60" s="180" t="str">
        <f>IF($C60="","",SUMIFS(CMS_Downtime!$F$24:$F$5023,CMS_Downtime!$B$24:$B$5023,$B60,CMS_Downtime!$C$24:$C$5023,$C60,CMS_Downtime!$J$24:$J$5023,"Quality Assurance/Quality Control Calibrations"))</f>
        <v/>
      </c>
      <c r="J60" s="180" t="str">
        <f>IF($C60="","",SUMIFS(CMS_Downtime!$F$24:$F$5023,CMS_Downtime!$B$24:$B$5023,$B60,CMS_Downtime!$C$24:$C$5023,$C60,CMS_Downtime!$J$24:$J$5023,"Other Known Causes"))</f>
        <v/>
      </c>
      <c r="K60" s="180" t="str">
        <f>IF($C60="","",SUMIFS(CMS_Downtime!$F$24:$F$5023,CMS_Downtime!$B$24:$B$5023,$B60,CMS_Downtime!$C$24:$C$5023,$C60,CMS_Downtime!$J$24:$J$5023,"Other Unknown Causes"))</f>
        <v/>
      </c>
    </row>
    <row r="61" spans="2:11" x14ac:dyDescent="0.35">
      <c r="B61" s="180" t="str">
        <f>Lists!G39</f>
        <v/>
      </c>
      <c r="C61" s="180" t="str">
        <f>Lists!H39</f>
        <v/>
      </c>
      <c r="D61" s="180" t="str">
        <f>IF(Table4[[#This Row],[Total Source Operating Time
(hours)
(§63.10(e)(3)(vi)(H))]]="","",Table4[[#This Row],[Total Source Operating Time
(hours)
(§63.10(e)(3)(vi)(H))]])</f>
        <v/>
      </c>
      <c r="E61" s="180" t="str">
        <f>IF(C61="","",SUMIFS(CMS_Downtime!$F$24:$F$5023,CMS_Downtime!$B$24:$B$5023,$B61,CMS_Downtime!$C$24:$C$5023,$C61))</f>
        <v/>
      </c>
      <c r="F61" s="181" t="str">
        <f t="shared" si="0"/>
        <v/>
      </c>
      <c r="G61" s="180" t="str">
        <f>IF($C61="","",SUMIFS(CMS_Downtime!$F$24:$F$5023,CMS_Downtime!$B$24:$B$5023,$B61,CMS_Downtime!$C$24:$C$5023,$C61,CMS_Downtime!$J$24:$J$5023,"Monitoring Equipment Malfunctions"))</f>
        <v/>
      </c>
      <c r="H61" s="180" t="str">
        <f>IF($C61="","",SUMIFS(CMS_Downtime!$F$24:$F$5023,CMS_Downtime!$B$24:$B$5023,$B61,CMS_Downtime!$C$24:$C$5023,$C61,CMS_Downtime!$J$24:$J$5023,"Nonmonitoring Equipment Malfunctions"))</f>
        <v/>
      </c>
      <c r="I61" s="180" t="str">
        <f>IF($C61="","",SUMIFS(CMS_Downtime!$F$24:$F$5023,CMS_Downtime!$B$24:$B$5023,$B61,CMS_Downtime!$C$24:$C$5023,$C61,CMS_Downtime!$J$24:$J$5023,"Quality Assurance/Quality Control Calibrations"))</f>
        <v/>
      </c>
      <c r="J61" s="180" t="str">
        <f>IF($C61="","",SUMIFS(CMS_Downtime!$F$24:$F$5023,CMS_Downtime!$B$24:$B$5023,$B61,CMS_Downtime!$C$24:$C$5023,$C61,CMS_Downtime!$J$24:$J$5023,"Other Known Causes"))</f>
        <v/>
      </c>
      <c r="K61" s="180" t="str">
        <f>IF($C61="","",SUMIFS(CMS_Downtime!$F$24:$F$5023,CMS_Downtime!$B$24:$B$5023,$B61,CMS_Downtime!$C$24:$C$5023,$C61,CMS_Downtime!$J$24:$J$5023,"Other Unknown Causes"))</f>
        <v/>
      </c>
    </row>
    <row r="62" spans="2:11" x14ac:dyDescent="0.35">
      <c r="B62" s="180" t="str">
        <f>Lists!G40</f>
        <v/>
      </c>
      <c r="C62" s="180" t="str">
        <f>Lists!H40</f>
        <v/>
      </c>
      <c r="D62" s="180" t="str">
        <f>IF(Table4[[#This Row],[Total Source Operating Time
(hours)
(§63.10(e)(3)(vi)(H))]]="","",Table4[[#This Row],[Total Source Operating Time
(hours)
(§63.10(e)(3)(vi)(H))]])</f>
        <v/>
      </c>
      <c r="E62" s="180" t="str">
        <f>IF(C62="","",SUMIFS(CMS_Downtime!$F$24:$F$5023,CMS_Downtime!$B$24:$B$5023,$B62,CMS_Downtime!$C$24:$C$5023,$C62))</f>
        <v/>
      </c>
      <c r="F62" s="181" t="str">
        <f t="shared" si="0"/>
        <v/>
      </c>
      <c r="G62" s="180" t="str">
        <f>IF($C62="","",SUMIFS(CMS_Downtime!$F$24:$F$5023,CMS_Downtime!$B$24:$B$5023,$B62,CMS_Downtime!$C$24:$C$5023,$C62,CMS_Downtime!$J$24:$J$5023,"Monitoring Equipment Malfunctions"))</f>
        <v/>
      </c>
      <c r="H62" s="180" t="str">
        <f>IF($C62="","",SUMIFS(CMS_Downtime!$F$24:$F$5023,CMS_Downtime!$B$24:$B$5023,$B62,CMS_Downtime!$C$24:$C$5023,$C62,CMS_Downtime!$J$24:$J$5023,"Nonmonitoring Equipment Malfunctions"))</f>
        <v/>
      </c>
      <c r="I62" s="180" t="str">
        <f>IF($C62="","",SUMIFS(CMS_Downtime!$F$24:$F$5023,CMS_Downtime!$B$24:$B$5023,$B62,CMS_Downtime!$C$24:$C$5023,$C62,CMS_Downtime!$J$24:$J$5023,"Quality Assurance/Quality Control Calibrations"))</f>
        <v/>
      </c>
      <c r="J62" s="180" t="str">
        <f>IF($C62="","",SUMIFS(CMS_Downtime!$F$24:$F$5023,CMS_Downtime!$B$24:$B$5023,$B62,CMS_Downtime!$C$24:$C$5023,$C62,CMS_Downtime!$J$24:$J$5023,"Other Known Causes"))</f>
        <v/>
      </c>
      <c r="K62" s="180" t="str">
        <f>IF($C62="","",SUMIFS(CMS_Downtime!$F$24:$F$5023,CMS_Downtime!$B$24:$B$5023,$B62,CMS_Downtime!$C$24:$C$5023,$C62,CMS_Downtime!$J$24:$J$5023,"Other Unknown Causes"))</f>
        <v/>
      </c>
    </row>
    <row r="63" spans="2:11" x14ac:dyDescent="0.35">
      <c r="B63" s="180" t="str">
        <f>Lists!G41</f>
        <v/>
      </c>
      <c r="C63" s="180" t="str">
        <f>Lists!H41</f>
        <v/>
      </c>
      <c r="D63" s="180" t="str">
        <f>IF(Table4[[#This Row],[Total Source Operating Time
(hours)
(§63.10(e)(3)(vi)(H))]]="","",Table4[[#This Row],[Total Source Operating Time
(hours)
(§63.10(e)(3)(vi)(H))]])</f>
        <v/>
      </c>
      <c r="E63" s="180" t="str">
        <f>IF(C63="","",SUMIFS(CMS_Downtime!$F$24:$F$5023,CMS_Downtime!$B$24:$B$5023,$B63,CMS_Downtime!$C$24:$C$5023,$C63))</f>
        <v/>
      </c>
      <c r="F63" s="181" t="str">
        <f t="shared" si="0"/>
        <v/>
      </c>
      <c r="G63" s="180" t="str">
        <f>IF($C63="","",SUMIFS(CMS_Downtime!$F$24:$F$5023,CMS_Downtime!$B$24:$B$5023,$B63,CMS_Downtime!$C$24:$C$5023,$C63,CMS_Downtime!$J$24:$J$5023,"Monitoring Equipment Malfunctions"))</f>
        <v/>
      </c>
      <c r="H63" s="180" t="str">
        <f>IF($C63="","",SUMIFS(CMS_Downtime!$F$24:$F$5023,CMS_Downtime!$B$24:$B$5023,$B63,CMS_Downtime!$C$24:$C$5023,$C63,CMS_Downtime!$J$24:$J$5023,"Nonmonitoring Equipment Malfunctions"))</f>
        <v/>
      </c>
      <c r="I63" s="180" t="str">
        <f>IF($C63="","",SUMIFS(CMS_Downtime!$F$24:$F$5023,CMS_Downtime!$B$24:$B$5023,$B63,CMS_Downtime!$C$24:$C$5023,$C63,CMS_Downtime!$J$24:$J$5023,"Quality Assurance/Quality Control Calibrations"))</f>
        <v/>
      </c>
      <c r="J63" s="180" t="str">
        <f>IF($C63="","",SUMIFS(CMS_Downtime!$F$24:$F$5023,CMS_Downtime!$B$24:$B$5023,$B63,CMS_Downtime!$C$24:$C$5023,$C63,CMS_Downtime!$J$24:$J$5023,"Other Known Causes"))</f>
        <v/>
      </c>
      <c r="K63" s="180" t="str">
        <f>IF($C63="","",SUMIFS(CMS_Downtime!$F$24:$F$5023,CMS_Downtime!$B$24:$B$5023,$B63,CMS_Downtime!$C$24:$C$5023,$C63,CMS_Downtime!$J$24:$J$5023,"Other Unknown Causes"))</f>
        <v/>
      </c>
    </row>
    <row r="64" spans="2:11" x14ac:dyDescent="0.35">
      <c r="B64" s="180" t="str">
        <f>Lists!G42</f>
        <v/>
      </c>
      <c r="C64" s="180" t="str">
        <f>Lists!H42</f>
        <v/>
      </c>
      <c r="D64" s="180" t="str">
        <f>IF(Table4[[#This Row],[Total Source Operating Time
(hours)
(§63.10(e)(3)(vi)(H))]]="","",Table4[[#This Row],[Total Source Operating Time
(hours)
(§63.10(e)(3)(vi)(H))]])</f>
        <v/>
      </c>
      <c r="E64" s="180" t="str">
        <f>IF(C64="","",SUMIFS(CMS_Downtime!$F$24:$F$5023,CMS_Downtime!$B$24:$B$5023,$B64,CMS_Downtime!$C$24:$C$5023,$C64))</f>
        <v/>
      </c>
      <c r="F64" s="181" t="str">
        <f t="shared" si="0"/>
        <v/>
      </c>
      <c r="G64" s="180" t="str">
        <f>IF($C64="","",SUMIFS(CMS_Downtime!$F$24:$F$5023,CMS_Downtime!$B$24:$B$5023,$B64,CMS_Downtime!$C$24:$C$5023,$C64,CMS_Downtime!$J$24:$J$5023,"Monitoring Equipment Malfunctions"))</f>
        <v/>
      </c>
      <c r="H64" s="180" t="str">
        <f>IF($C64="","",SUMIFS(CMS_Downtime!$F$24:$F$5023,CMS_Downtime!$B$24:$B$5023,$B64,CMS_Downtime!$C$24:$C$5023,$C64,CMS_Downtime!$J$24:$J$5023,"Nonmonitoring Equipment Malfunctions"))</f>
        <v/>
      </c>
      <c r="I64" s="180" t="str">
        <f>IF($C64="","",SUMIFS(CMS_Downtime!$F$24:$F$5023,CMS_Downtime!$B$24:$B$5023,$B64,CMS_Downtime!$C$24:$C$5023,$C64,CMS_Downtime!$J$24:$J$5023,"Quality Assurance/Quality Control Calibrations"))</f>
        <v/>
      </c>
      <c r="J64" s="180" t="str">
        <f>IF($C64="","",SUMIFS(CMS_Downtime!$F$24:$F$5023,CMS_Downtime!$B$24:$B$5023,$B64,CMS_Downtime!$C$24:$C$5023,$C64,CMS_Downtime!$J$24:$J$5023,"Other Known Causes"))</f>
        <v/>
      </c>
      <c r="K64" s="180" t="str">
        <f>IF($C64="","",SUMIFS(CMS_Downtime!$F$24:$F$5023,CMS_Downtime!$B$24:$B$5023,$B64,CMS_Downtime!$C$24:$C$5023,$C64,CMS_Downtime!$J$24:$J$5023,"Other Unknown Causes"))</f>
        <v/>
      </c>
    </row>
    <row r="65" spans="2:11" x14ac:dyDescent="0.35">
      <c r="B65" s="180" t="str">
        <f>Lists!G43</f>
        <v/>
      </c>
      <c r="C65" s="180" t="str">
        <f>Lists!H43</f>
        <v/>
      </c>
      <c r="D65" s="180" t="str">
        <f>IF(Table4[[#This Row],[Total Source Operating Time
(hours)
(§63.10(e)(3)(vi)(H))]]="","",Table4[[#This Row],[Total Source Operating Time
(hours)
(§63.10(e)(3)(vi)(H))]])</f>
        <v/>
      </c>
      <c r="E65" s="180" t="str">
        <f>IF(C65="","",SUMIFS(CMS_Downtime!$F$24:$F$5023,CMS_Downtime!$B$24:$B$5023,$B65,CMS_Downtime!$C$24:$C$5023,$C65))</f>
        <v/>
      </c>
      <c r="F65" s="181" t="str">
        <f t="shared" si="0"/>
        <v/>
      </c>
      <c r="G65" s="180" t="str">
        <f>IF($C65="","",SUMIFS(CMS_Downtime!$F$24:$F$5023,CMS_Downtime!$B$24:$B$5023,$B65,CMS_Downtime!$C$24:$C$5023,$C65,CMS_Downtime!$J$24:$J$5023,"Monitoring Equipment Malfunctions"))</f>
        <v/>
      </c>
      <c r="H65" s="180" t="str">
        <f>IF($C65="","",SUMIFS(CMS_Downtime!$F$24:$F$5023,CMS_Downtime!$B$24:$B$5023,$B65,CMS_Downtime!$C$24:$C$5023,$C65,CMS_Downtime!$J$24:$J$5023,"Nonmonitoring Equipment Malfunctions"))</f>
        <v/>
      </c>
      <c r="I65" s="180" t="str">
        <f>IF($C65="","",SUMIFS(CMS_Downtime!$F$24:$F$5023,CMS_Downtime!$B$24:$B$5023,$B65,CMS_Downtime!$C$24:$C$5023,$C65,CMS_Downtime!$J$24:$J$5023,"Quality Assurance/Quality Control Calibrations"))</f>
        <v/>
      </c>
      <c r="J65" s="180" t="str">
        <f>IF($C65="","",SUMIFS(CMS_Downtime!$F$24:$F$5023,CMS_Downtime!$B$24:$B$5023,$B65,CMS_Downtime!$C$24:$C$5023,$C65,CMS_Downtime!$J$24:$J$5023,"Other Known Causes"))</f>
        <v/>
      </c>
      <c r="K65" s="180" t="str">
        <f>IF($C65="","",SUMIFS(CMS_Downtime!$F$24:$F$5023,CMS_Downtime!$B$24:$B$5023,$B65,CMS_Downtime!$C$24:$C$5023,$C65,CMS_Downtime!$J$24:$J$5023,"Other Unknown Causes"))</f>
        <v/>
      </c>
    </row>
    <row r="66" spans="2:11" x14ac:dyDescent="0.35">
      <c r="B66" s="180" t="str">
        <f>Lists!G44</f>
        <v/>
      </c>
      <c r="C66" s="180" t="str">
        <f>Lists!H44</f>
        <v/>
      </c>
      <c r="D66" s="180" t="str">
        <f>IF(Table4[[#This Row],[Total Source Operating Time
(hours)
(§63.10(e)(3)(vi)(H))]]="","",Table4[[#This Row],[Total Source Operating Time
(hours)
(§63.10(e)(3)(vi)(H))]])</f>
        <v/>
      </c>
      <c r="E66" s="180" t="str">
        <f>IF(C66="","",SUMIFS(CMS_Downtime!$F$24:$F$5023,CMS_Downtime!$B$24:$B$5023,$B66,CMS_Downtime!$C$24:$C$5023,$C66))</f>
        <v/>
      </c>
      <c r="F66" s="181" t="str">
        <f t="shared" si="0"/>
        <v/>
      </c>
      <c r="G66" s="180" t="str">
        <f>IF($C66="","",SUMIFS(CMS_Downtime!$F$24:$F$5023,CMS_Downtime!$B$24:$B$5023,$B66,CMS_Downtime!$C$24:$C$5023,$C66,CMS_Downtime!$J$24:$J$5023,"Monitoring Equipment Malfunctions"))</f>
        <v/>
      </c>
      <c r="H66" s="180" t="str">
        <f>IF($C66="","",SUMIFS(CMS_Downtime!$F$24:$F$5023,CMS_Downtime!$B$24:$B$5023,$B66,CMS_Downtime!$C$24:$C$5023,$C66,CMS_Downtime!$J$24:$J$5023,"Nonmonitoring Equipment Malfunctions"))</f>
        <v/>
      </c>
      <c r="I66" s="180" t="str">
        <f>IF($C66="","",SUMIFS(CMS_Downtime!$F$24:$F$5023,CMS_Downtime!$B$24:$B$5023,$B66,CMS_Downtime!$C$24:$C$5023,$C66,CMS_Downtime!$J$24:$J$5023,"Quality Assurance/Quality Control Calibrations"))</f>
        <v/>
      </c>
      <c r="J66" s="180" t="str">
        <f>IF($C66="","",SUMIFS(CMS_Downtime!$F$24:$F$5023,CMS_Downtime!$B$24:$B$5023,$B66,CMS_Downtime!$C$24:$C$5023,$C66,CMS_Downtime!$J$24:$J$5023,"Other Known Causes"))</f>
        <v/>
      </c>
      <c r="K66" s="180" t="str">
        <f>IF($C66="","",SUMIFS(CMS_Downtime!$F$24:$F$5023,CMS_Downtime!$B$24:$B$5023,$B66,CMS_Downtime!$C$24:$C$5023,$C66,CMS_Downtime!$J$24:$J$5023,"Other Unknown Causes"))</f>
        <v/>
      </c>
    </row>
    <row r="67" spans="2:11" x14ac:dyDescent="0.35">
      <c r="B67" s="180" t="str">
        <f>Lists!G45</f>
        <v/>
      </c>
      <c r="C67" s="180" t="str">
        <f>Lists!H45</f>
        <v/>
      </c>
      <c r="D67" s="180" t="str">
        <f>IF(Table4[[#This Row],[Total Source Operating Time
(hours)
(§63.10(e)(3)(vi)(H))]]="","",Table4[[#This Row],[Total Source Operating Time
(hours)
(§63.10(e)(3)(vi)(H))]])</f>
        <v/>
      </c>
      <c r="E67" s="180" t="str">
        <f>IF(C67="","",SUMIFS(CMS_Downtime!$F$24:$F$5023,CMS_Downtime!$B$24:$B$5023,$B67,CMS_Downtime!$C$24:$C$5023,$C67))</f>
        <v/>
      </c>
      <c r="F67" s="181" t="str">
        <f t="shared" si="0"/>
        <v/>
      </c>
      <c r="G67" s="180" t="str">
        <f>IF($C67="","",SUMIFS(CMS_Downtime!$F$24:$F$5023,CMS_Downtime!$B$24:$B$5023,$B67,CMS_Downtime!$C$24:$C$5023,$C67,CMS_Downtime!$J$24:$J$5023,"Monitoring Equipment Malfunctions"))</f>
        <v/>
      </c>
      <c r="H67" s="180" t="str">
        <f>IF($C67="","",SUMIFS(CMS_Downtime!$F$24:$F$5023,CMS_Downtime!$B$24:$B$5023,$B67,CMS_Downtime!$C$24:$C$5023,$C67,CMS_Downtime!$J$24:$J$5023,"Nonmonitoring Equipment Malfunctions"))</f>
        <v/>
      </c>
      <c r="I67" s="180" t="str">
        <f>IF($C67="","",SUMIFS(CMS_Downtime!$F$24:$F$5023,CMS_Downtime!$B$24:$B$5023,$B67,CMS_Downtime!$C$24:$C$5023,$C67,CMS_Downtime!$J$24:$J$5023,"Quality Assurance/Quality Control Calibrations"))</f>
        <v/>
      </c>
      <c r="J67" s="180" t="str">
        <f>IF($C67="","",SUMIFS(CMS_Downtime!$F$24:$F$5023,CMS_Downtime!$B$24:$B$5023,$B67,CMS_Downtime!$C$24:$C$5023,$C67,CMS_Downtime!$J$24:$J$5023,"Other Known Causes"))</f>
        <v/>
      </c>
      <c r="K67" s="180" t="str">
        <f>IF($C67="","",SUMIFS(CMS_Downtime!$F$24:$F$5023,CMS_Downtime!$B$24:$B$5023,$B67,CMS_Downtime!$C$24:$C$5023,$C67,CMS_Downtime!$J$24:$J$5023,"Other Unknown Causes"))</f>
        <v/>
      </c>
    </row>
    <row r="68" spans="2:11" x14ac:dyDescent="0.35">
      <c r="B68" s="180" t="str">
        <f>Lists!G46</f>
        <v/>
      </c>
      <c r="C68" s="180" t="str">
        <f>Lists!H46</f>
        <v/>
      </c>
      <c r="D68" s="180" t="str">
        <f>IF(Table4[[#This Row],[Total Source Operating Time
(hours)
(§63.10(e)(3)(vi)(H))]]="","",Table4[[#This Row],[Total Source Operating Time
(hours)
(§63.10(e)(3)(vi)(H))]])</f>
        <v/>
      </c>
      <c r="E68" s="180" t="str">
        <f>IF(C68="","",SUMIFS(CMS_Downtime!$F$24:$F$5023,CMS_Downtime!$B$24:$B$5023,$B68,CMS_Downtime!$C$24:$C$5023,$C68))</f>
        <v/>
      </c>
      <c r="F68" s="181" t="str">
        <f t="shared" si="0"/>
        <v/>
      </c>
      <c r="G68" s="180" t="str">
        <f>IF($C68="","",SUMIFS(CMS_Downtime!$F$24:$F$5023,CMS_Downtime!$B$24:$B$5023,$B68,CMS_Downtime!$C$24:$C$5023,$C68,CMS_Downtime!$J$24:$J$5023,"Monitoring Equipment Malfunctions"))</f>
        <v/>
      </c>
      <c r="H68" s="180" t="str">
        <f>IF($C68="","",SUMIFS(CMS_Downtime!$F$24:$F$5023,CMS_Downtime!$B$24:$B$5023,$B68,CMS_Downtime!$C$24:$C$5023,$C68,CMS_Downtime!$J$24:$J$5023,"Nonmonitoring Equipment Malfunctions"))</f>
        <v/>
      </c>
      <c r="I68" s="180" t="str">
        <f>IF($C68="","",SUMIFS(CMS_Downtime!$F$24:$F$5023,CMS_Downtime!$B$24:$B$5023,$B68,CMS_Downtime!$C$24:$C$5023,$C68,CMS_Downtime!$J$24:$J$5023,"Quality Assurance/Quality Control Calibrations"))</f>
        <v/>
      </c>
      <c r="J68" s="180" t="str">
        <f>IF($C68="","",SUMIFS(CMS_Downtime!$F$24:$F$5023,CMS_Downtime!$B$24:$B$5023,$B68,CMS_Downtime!$C$24:$C$5023,$C68,CMS_Downtime!$J$24:$J$5023,"Other Known Causes"))</f>
        <v/>
      </c>
      <c r="K68" s="180" t="str">
        <f>IF($C68="","",SUMIFS(CMS_Downtime!$F$24:$F$5023,CMS_Downtime!$B$24:$B$5023,$B68,CMS_Downtime!$C$24:$C$5023,$C68,CMS_Downtime!$J$24:$J$5023,"Other Unknown Causes"))</f>
        <v/>
      </c>
    </row>
    <row r="69" spans="2:11" x14ac:dyDescent="0.35">
      <c r="B69" s="180" t="str">
        <f>Lists!G47</f>
        <v/>
      </c>
      <c r="C69" s="180" t="str">
        <f>Lists!H47</f>
        <v/>
      </c>
      <c r="D69" s="180" t="str">
        <f>IF(Table4[[#This Row],[Total Source Operating Time
(hours)
(§63.10(e)(3)(vi)(H))]]="","",Table4[[#This Row],[Total Source Operating Time
(hours)
(§63.10(e)(3)(vi)(H))]])</f>
        <v/>
      </c>
      <c r="E69" s="180" t="str">
        <f>IF(C69="","",SUMIFS(CMS_Downtime!$F$24:$F$5023,CMS_Downtime!$B$24:$B$5023,$B69,CMS_Downtime!$C$24:$C$5023,$C69))</f>
        <v/>
      </c>
      <c r="F69" s="181" t="str">
        <f t="shared" si="0"/>
        <v/>
      </c>
      <c r="G69" s="180" t="str">
        <f>IF($C69="","",SUMIFS(CMS_Downtime!$F$24:$F$5023,CMS_Downtime!$B$24:$B$5023,$B69,CMS_Downtime!$C$24:$C$5023,$C69,CMS_Downtime!$J$24:$J$5023,"Monitoring Equipment Malfunctions"))</f>
        <v/>
      </c>
      <c r="H69" s="180" t="str">
        <f>IF($C69="","",SUMIFS(CMS_Downtime!$F$24:$F$5023,CMS_Downtime!$B$24:$B$5023,$B69,CMS_Downtime!$C$24:$C$5023,$C69,CMS_Downtime!$J$24:$J$5023,"Nonmonitoring Equipment Malfunctions"))</f>
        <v/>
      </c>
      <c r="I69" s="180" t="str">
        <f>IF($C69="","",SUMIFS(CMS_Downtime!$F$24:$F$5023,CMS_Downtime!$B$24:$B$5023,$B69,CMS_Downtime!$C$24:$C$5023,$C69,CMS_Downtime!$J$24:$J$5023,"Quality Assurance/Quality Control Calibrations"))</f>
        <v/>
      </c>
      <c r="J69" s="180" t="str">
        <f>IF($C69="","",SUMIFS(CMS_Downtime!$F$24:$F$5023,CMS_Downtime!$B$24:$B$5023,$B69,CMS_Downtime!$C$24:$C$5023,$C69,CMS_Downtime!$J$24:$J$5023,"Other Known Causes"))</f>
        <v/>
      </c>
      <c r="K69" s="180" t="str">
        <f>IF($C69="","",SUMIFS(CMS_Downtime!$F$24:$F$5023,CMS_Downtime!$B$24:$B$5023,$B69,CMS_Downtime!$C$24:$C$5023,$C69,CMS_Downtime!$J$24:$J$5023,"Other Unknown Causes"))</f>
        <v/>
      </c>
    </row>
    <row r="70" spans="2:11" x14ac:dyDescent="0.35">
      <c r="B70" s="180" t="str">
        <f>Lists!G48</f>
        <v/>
      </c>
      <c r="C70" s="180" t="str">
        <f>Lists!H48</f>
        <v/>
      </c>
      <c r="D70" s="180" t="str">
        <f>IF(Table4[[#This Row],[Total Source Operating Time
(hours)
(§63.10(e)(3)(vi)(H))]]="","",Table4[[#This Row],[Total Source Operating Time
(hours)
(§63.10(e)(3)(vi)(H))]])</f>
        <v/>
      </c>
      <c r="E70" s="180" t="str">
        <f>IF(C70="","",SUMIFS(CMS_Downtime!$F$24:$F$5023,CMS_Downtime!$B$24:$B$5023,$B70,CMS_Downtime!$C$24:$C$5023,$C70))</f>
        <v/>
      </c>
      <c r="F70" s="181" t="str">
        <f t="shared" si="0"/>
        <v/>
      </c>
      <c r="G70" s="180" t="str">
        <f>IF($C70="","",SUMIFS(CMS_Downtime!$F$24:$F$5023,CMS_Downtime!$B$24:$B$5023,$B70,CMS_Downtime!$C$24:$C$5023,$C70,CMS_Downtime!$J$24:$J$5023,"Monitoring Equipment Malfunctions"))</f>
        <v/>
      </c>
      <c r="H70" s="180" t="str">
        <f>IF($C70="","",SUMIFS(CMS_Downtime!$F$24:$F$5023,CMS_Downtime!$B$24:$B$5023,$B70,CMS_Downtime!$C$24:$C$5023,$C70,CMS_Downtime!$J$24:$J$5023,"Nonmonitoring Equipment Malfunctions"))</f>
        <v/>
      </c>
      <c r="I70" s="180" t="str">
        <f>IF($C70="","",SUMIFS(CMS_Downtime!$F$24:$F$5023,CMS_Downtime!$B$24:$B$5023,$B70,CMS_Downtime!$C$24:$C$5023,$C70,CMS_Downtime!$J$24:$J$5023,"Quality Assurance/Quality Control Calibrations"))</f>
        <v/>
      </c>
      <c r="J70" s="180" t="str">
        <f>IF($C70="","",SUMIFS(CMS_Downtime!$F$24:$F$5023,CMS_Downtime!$B$24:$B$5023,$B70,CMS_Downtime!$C$24:$C$5023,$C70,CMS_Downtime!$J$24:$J$5023,"Other Known Causes"))</f>
        <v/>
      </c>
      <c r="K70" s="180" t="str">
        <f>IF($C70="","",SUMIFS(CMS_Downtime!$F$24:$F$5023,CMS_Downtime!$B$24:$B$5023,$B70,CMS_Downtime!$C$24:$C$5023,$C70,CMS_Downtime!$J$24:$J$5023,"Other Unknown Causes"))</f>
        <v/>
      </c>
    </row>
    <row r="71" spans="2:11" x14ac:dyDescent="0.35">
      <c r="B71" s="180" t="str">
        <f>Lists!G49</f>
        <v/>
      </c>
      <c r="C71" s="180" t="str">
        <f>Lists!H49</f>
        <v/>
      </c>
      <c r="D71" s="180" t="str">
        <f>IF(Table4[[#This Row],[Total Source Operating Time
(hours)
(§63.10(e)(3)(vi)(H))]]="","",Table4[[#This Row],[Total Source Operating Time
(hours)
(§63.10(e)(3)(vi)(H))]])</f>
        <v/>
      </c>
      <c r="E71" s="180" t="str">
        <f>IF(C71="","",SUMIFS(CMS_Downtime!$F$24:$F$5023,CMS_Downtime!$B$24:$B$5023,$B71,CMS_Downtime!$C$24:$C$5023,$C71))</f>
        <v/>
      </c>
      <c r="F71" s="181" t="str">
        <f t="shared" si="0"/>
        <v/>
      </c>
      <c r="G71" s="180" t="str">
        <f>IF($C71="","",SUMIFS(CMS_Downtime!$F$24:$F$5023,CMS_Downtime!$B$24:$B$5023,$B71,CMS_Downtime!$C$24:$C$5023,$C71,CMS_Downtime!$J$24:$J$5023,"Monitoring Equipment Malfunctions"))</f>
        <v/>
      </c>
      <c r="H71" s="180" t="str">
        <f>IF($C71="","",SUMIFS(CMS_Downtime!$F$24:$F$5023,CMS_Downtime!$B$24:$B$5023,$B71,CMS_Downtime!$C$24:$C$5023,$C71,CMS_Downtime!$J$24:$J$5023,"Nonmonitoring Equipment Malfunctions"))</f>
        <v/>
      </c>
      <c r="I71" s="180" t="str">
        <f>IF($C71="","",SUMIFS(CMS_Downtime!$F$24:$F$5023,CMS_Downtime!$B$24:$B$5023,$B71,CMS_Downtime!$C$24:$C$5023,$C71,CMS_Downtime!$J$24:$J$5023,"Quality Assurance/Quality Control Calibrations"))</f>
        <v/>
      </c>
      <c r="J71" s="180" t="str">
        <f>IF($C71="","",SUMIFS(CMS_Downtime!$F$24:$F$5023,CMS_Downtime!$B$24:$B$5023,$B71,CMS_Downtime!$C$24:$C$5023,$C71,CMS_Downtime!$J$24:$J$5023,"Other Known Causes"))</f>
        <v/>
      </c>
      <c r="K71" s="180" t="str">
        <f>IF($C71="","",SUMIFS(CMS_Downtime!$F$24:$F$5023,CMS_Downtime!$B$24:$B$5023,$B71,CMS_Downtime!$C$24:$C$5023,$C71,CMS_Downtime!$J$24:$J$5023,"Other Unknown Causes"))</f>
        <v/>
      </c>
    </row>
    <row r="72" spans="2:11" x14ac:dyDescent="0.35">
      <c r="B72" s="180" t="str">
        <f>Lists!G50</f>
        <v/>
      </c>
      <c r="C72" s="180" t="str">
        <f>Lists!H50</f>
        <v/>
      </c>
      <c r="D72" s="180" t="str">
        <f>IF(Table4[[#This Row],[Total Source Operating Time
(hours)
(§63.10(e)(3)(vi)(H))]]="","",Table4[[#This Row],[Total Source Operating Time
(hours)
(§63.10(e)(3)(vi)(H))]])</f>
        <v/>
      </c>
      <c r="E72" s="180" t="str">
        <f>IF(C72="","",SUMIFS(CMS_Downtime!$F$24:$F$5023,CMS_Downtime!$B$24:$B$5023,$B72,CMS_Downtime!$C$24:$C$5023,$C72))</f>
        <v/>
      </c>
      <c r="F72" s="181" t="str">
        <f t="shared" si="0"/>
        <v/>
      </c>
      <c r="G72" s="180" t="str">
        <f>IF($C72="","",SUMIFS(CMS_Downtime!$F$24:$F$5023,CMS_Downtime!$B$24:$B$5023,$B72,CMS_Downtime!$C$24:$C$5023,$C72,CMS_Downtime!$J$24:$J$5023,"Monitoring Equipment Malfunctions"))</f>
        <v/>
      </c>
      <c r="H72" s="180" t="str">
        <f>IF($C72="","",SUMIFS(CMS_Downtime!$F$24:$F$5023,CMS_Downtime!$B$24:$B$5023,$B72,CMS_Downtime!$C$24:$C$5023,$C72,CMS_Downtime!$J$24:$J$5023,"Nonmonitoring Equipment Malfunctions"))</f>
        <v/>
      </c>
      <c r="I72" s="180" t="str">
        <f>IF($C72="","",SUMIFS(CMS_Downtime!$F$24:$F$5023,CMS_Downtime!$B$24:$B$5023,$B72,CMS_Downtime!$C$24:$C$5023,$C72,CMS_Downtime!$J$24:$J$5023,"Quality Assurance/Quality Control Calibrations"))</f>
        <v/>
      </c>
      <c r="J72" s="180" t="str">
        <f>IF($C72="","",SUMIFS(CMS_Downtime!$F$24:$F$5023,CMS_Downtime!$B$24:$B$5023,$B72,CMS_Downtime!$C$24:$C$5023,$C72,CMS_Downtime!$J$24:$J$5023,"Other Known Causes"))</f>
        <v/>
      </c>
      <c r="K72" s="180" t="str">
        <f>IF($C72="","",SUMIFS(CMS_Downtime!$F$24:$F$5023,CMS_Downtime!$B$24:$B$5023,$B72,CMS_Downtime!$C$24:$C$5023,$C72,CMS_Downtime!$J$24:$J$5023,"Other Unknown Causes"))</f>
        <v/>
      </c>
    </row>
    <row r="73" spans="2:11" x14ac:dyDescent="0.35">
      <c r="B73" s="180" t="str">
        <f>Lists!G51</f>
        <v/>
      </c>
      <c r="C73" s="180" t="str">
        <f>Lists!H51</f>
        <v/>
      </c>
      <c r="D73" s="180" t="str">
        <f>IF(Table4[[#This Row],[Total Source Operating Time
(hours)
(§63.10(e)(3)(vi)(H))]]="","",Table4[[#This Row],[Total Source Operating Time
(hours)
(§63.10(e)(3)(vi)(H))]])</f>
        <v/>
      </c>
      <c r="E73" s="180" t="str">
        <f>IF(C73="","",SUMIFS(CMS_Downtime!$F$24:$F$5023,CMS_Downtime!$B$24:$B$5023,$B73,CMS_Downtime!$C$24:$C$5023,$C73))</f>
        <v/>
      </c>
      <c r="F73" s="181" t="str">
        <f t="shared" si="0"/>
        <v/>
      </c>
      <c r="G73" s="180" t="str">
        <f>IF($C73="","",SUMIFS(CMS_Downtime!$F$24:$F$5023,CMS_Downtime!$B$24:$B$5023,$B73,CMS_Downtime!$C$24:$C$5023,$C73,CMS_Downtime!$J$24:$J$5023,"Monitoring Equipment Malfunctions"))</f>
        <v/>
      </c>
      <c r="H73" s="180" t="str">
        <f>IF($C73="","",SUMIFS(CMS_Downtime!$F$24:$F$5023,CMS_Downtime!$B$24:$B$5023,$B73,CMS_Downtime!$C$24:$C$5023,$C73,CMS_Downtime!$J$24:$J$5023,"Nonmonitoring Equipment Malfunctions"))</f>
        <v/>
      </c>
      <c r="I73" s="180" t="str">
        <f>IF($C73="","",SUMIFS(CMS_Downtime!$F$24:$F$5023,CMS_Downtime!$B$24:$B$5023,$B73,CMS_Downtime!$C$24:$C$5023,$C73,CMS_Downtime!$J$24:$J$5023,"Quality Assurance/Quality Control Calibrations"))</f>
        <v/>
      </c>
      <c r="J73" s="180" t="str">
        <f>IF($C73="","",SUMIFS(CMS_Downtime!$F$24:$F$5023,CMS_Downtime!$B$24:$B$5023,$B73,CMS_Downtime!$C$24:$C$5023,$C73,CMS_Downtime!$J$24:$J$5023,"Other Known Causes"))</f>
        <v/>
      </c>
      <c r="K73" s="180" t="str">
        <f>IF($C73="","",SUMIFS(CMS_Downtime!$F$24:$F$5023,CMS_Downtime!$B$24:$B$5023,$B73,CMS_Downtime!$C$24:$C$5023,$C73,CMS_Downtime!$J$24:$J$5023,"Other Unknown Causes"))</f>
        <v/>
      </c>
    </row>
    <row r="74" spans="2:11" x14ac:dyDescent="0.35">
      <c r="B74" s="180" t="str">
        <f>Lists!G52</f>
        <v/>
      </c>
      <c r="C74" s="180" t="str">
        <f>Lists!H52</f>
        <v/>
      </c>
      <c r="D74" s="180" t="str">
        <f>IF(Table4[[#This Row],[Total Source Operating Time
(hours)
(§63.10(e)(3)(vi)(H))]]="","",Table4[[#This Row],[Total Source Operating Time
(hours)
(§63.10(e)(3)(vi)(H))]])</f>
        <v/>
      </c>
      <c r="E74" s="180" t="str">
        <f>IF(C74="","",SUMIFS(CMS_Downtime!$F$24:$F$5023,CMS_Downtime!$B$24:$B$5023,$B74,CMS_Downtime!$C$24:$C$5023,$C74))</f>
        <v/>
      </c>
      <c r="F74" s="181" t="str">
        <f t="shared" si="0"/>
        <v/>
      </c>
      <c r="G74" s="180" t="str">
        <f>IF($C74="","",SUMIFS(CMS_Downtime!$F$24:$F$5023,CMS_Downtime!$B$24:$B$5023,$B74,CMS_Downtime!$C$24:$C$5023,$C74,CMS_Downtime!$J$24:$J$5023,"Monitoring Equipment Malfunctions"))</f>
        <v/>
      </c>
      <c r="H74" s="180" t="str">
        <f>IF($C74="","",SUMIFS(CMS_Downtime!$F$24:$F$5023,CMS_Downtime!$B$24:$B$5023,$B74,CMS_Downtime!$C$24:$C$5023,$C74,CMS_Downtime!$J$24:$J$5023,"Nonmonitoring Equipment Malfunctions"))</f>
        <v/>
      </c>
      <c r="I74" s="180" t="str">
        <f>IF($C74="","",SUMIFS(CMS_Downtime!$F$24:$F$5023,CMS_Downtime!$B$24:$B$5023,$B74,CMS_Downtime!$C$24:$C$5023,$C74,CMS_Downtime!$J$24:$J$5023,"Quality Assurance/Quality Control Calibrations"))</f>
        <v/>
      </c>
      <c r="J74" s="180" t="str">
        <f>IF($C74="","",SUMIFS(CMS_Downtime!$F$24:$F$5023,CMS_Downtime!$B$24:$B$5023,$B74,CMS_Downtime!$C$24:$C$5023,$C74,CMS_Downtime!$J$24:$J$5023,"Other Known Causes"))</f>
        <v/>
      </c>
      <c r="K74" s="180" t="str">
        <f>IF($C74="","",SUMIFS(CMS_Downtime!$F$24:$F$5023,CMS_Downtime!$B$24:$B$5023,$B74,CMS_Downtime!$C$24:$C$5023,$C74,CMS_Downtime!$J$24:$J$5023,"Other Unknown Causes"))</f>
        <v/>
      </c>
    </row>
    <row r="75" spans="2:11" x14ac:dyDescent="0.35">
      <c r="B75" s="180" t="str">
        <f>Lists!G53</f>
        <v/>
      </c>
      <c r="C75" s="180" t="str">
        <f>Lists!H53</f>
        <v/>
      </c>
      <c r="D75" s="180" t="str">
        <f>IF(Table4[[#This Row],[Total Source Operating Time
(hours)
(§63.10(e)(3)(vi)(H))]]="","",Table4[[#This Row],[Total Source Operating Time
(hours)
(§63.10(e)(3)(vi)(H))]])</f>
        <v/>
      </c>
      <c r="E75" s="180" t="str">
        <f>IF(C75="","",SUMIFS(CMS_Downtime!$F$24:$F$5023,CMS_Downtime!$B$24:$B$5023,$B75,CMS_Downtime!$C$24:$C$5023,$C75))</f>
        <v/>
      </c>
      <c r="F75" s="181" t="str">
        <f t="shared" si="0"/>
        <v/>
      </c>
      <c r="G75" s="180" t="str">
        <f>IF($C75="","",SUMIFS(CMS_Downtime!$F$24:$F$5023,CMS_Downtime!$B$24:$B$5023,$B75,CMS_Downtime!$C$24:$C$5023,$C75,CMS_Downtime!$J$24:$J$5023,"Monitoring Equipment Malfunctions"))</f>
        <v/>
      </c>
      <c r="H75" s="180" t="str">
        <f>IF($C75="","",SUMIFS(CMS_Downtime!$F$24:$F$5023,CMS_Downtime!$B$24:$B$5023,$B75,CMS_Downtime!$C$24:$C$5023,$C75,CMS_Downtime!$J$24:$J$5023,"Nonmonitoring Equipment Malfunctions"))</f>
        <v/>
      </c>
      <c r="I75" s="180" t="str">
        <f>IF($C75="","",SUMIFS(CMS_Downtime!$F$24:$F$5023,CMS_Downtime!$B$24:$B$5023,$B75,CMS_Downtime!$C$24:$C$5023,$C75,CMS_Downtime!$J$24:$J$5023,"Quality Assurance/Quality Control Calibrations"))</f>
        <v/>
      </c>
      <c r="J75" s="180" t="str">
        <f>IF($C75="","",SUMIFS(CMS_Downtime!$F$24:$F$5023,CMS_Downtime!$B$24:$B$5023,$B75,CMS_Downtime!$C$24:$C$5023,$C75,CMS_Downtime!$J$24:$J$5023,"Other Known Causes"))</f>
        <v/>
      </c>
      <c r="K75" s="180" t="str">
        <f>IF($C75="","",SUMIFS(CMS_Downtime!$F$24:$F$5023,CMS_Downtime!$B$24:$B$5023,$B75,CMS_Downtime!$C$24:$C$5023,$C75,CMS_Downtime!$J$24:$J$5023,"Other Unknown Causes"))</f>
        <v/>
      </c>
    </row>
    <row r="76" spans="2:11" x14ac:dyDescent="0.35">
      <c r="B76" s="180" t="str">
        <f>Lists!G54</f>
        <v/>
      </c>
      <c r="C76" s="180" t="str">
        <f>Lists!H54</f>
        <v/>
      </c>
      <c r="D76" s="180" t="str">
        <f>IF(Table4[[#This Row],[Total Source Operating Time
(hours)
(§63.10(e)(3)(vi)(H))]]="","",Table4[[#This Row],[Total Source Operating Time
(hours)
(§63.10(e)(3)(vi)(H))]])</f>
        <v/>
      </c>
      <c r="E76" s="180" t="str">
        <f>IF(C76="","",SUMIFS(CMS_Downtime!$F$24:$F$5023,CMS_Downtime!$B$24:$B$5023,$B76,CMS_Downtime!$C$24:$C$5023,$C76))</f>
        <v/>
      </c>
      <c r="F76" s="181" t="str">
        <f t="shared" si="0"/>
        <v/>
      </c>
      <c r="G76" s="180" t="str">
        <f>IF($C76="","",SUMIFS(CMS_Downtime!$F$24:$F$5023,CMS_Downtime!$B$24:$B$5023,$B76,CMS_Downtime!$C$24:$C$5023,$C76,CMS_Downtime!$J$24:$J$5023,"Monitoring Equipment Malfunctions"))</f>
        <v/>
      </c>
      <c r="H76" s="180" t="str">
        <f>IF($C76="","",SUMIFS(CMS_Downtime!$F$24:$F$5023,CMS_Downtime!$B$24:$B$5023,$B76,CMS_Downtime!$C$24:$C$5023,$C76,CMS_Downtime!$J$24:$J$5023,"Nonmonitoring Equipment Malfunctions"))</f>
        <v/>
      </c>
      <c r="I76" s="180" t="str">
        <f>IF($C76="","",SUMIFS(CMS_Downtime!$F$24:$F$5023,CMS_Downtime!$B$24:$B$5023,$B76,CMS_Downtime!$C$24:$C$5023,$C76,CMS_Downtime!$J$24:$J$5023,"Quality Assurance/Quality Control Calibrations"))</f>
        <v/>
      </c>
      <c r="J76" s="180" t="str">
        <f>IF($C76="","",SUMIFS(CMS_Downtime!$F$24:$F$5023,CMS_Downtime!$B$24:$B$5023,$B76,CMS_Downtime!$C$24:$C$5023,$C76,CMS_Downtime!$J$24:$J$5023,"Other Known Causes"))</f>
        <v/>
      </c>
      <c r="K76" s="180" t="str">
        <f>IF($C76="","",SUMIFS(CMS_Downtime!$F$24:$F$5023,CMS_Downtime!$B$24:$B$5023,$B76,CMS_Downtime!$C$24:$C$5023,$C76,CMS_Downtime!$J$24:$J$5023,"Other Unknown Causes"))</f>
        <v/>
      </c>
    </row>
    <row r="77" spans="2:11" x14ac:dyDescent="0.35">
      <c r="B77" s="180" t="str">
        <f>Lists!G55</f>
        <v/>
      </c>
      <c r="C77" s="180" t="str">
        <f>Lists!H55</f>
        <v/>
      </c>
      <c r="D77" s="180" t="str">
        <f>IF(Table4[[#This Row],[Total Source Operating Time
(hours)
(§63.10(e)(3)(vi)(H))]]="","",Table4[[#This Row],[Total Source Operating Time
(hours)
(§63.10(e)(3)(vi)(H))]])</f>
        <v/>
      </c>
      <c r="E77" s="180" t="str">
        <f>IF(C77="","",SUMIFS(CMS_Downtime!$F$24:$F$5023,CMS_Downtime!$B$24:$B$5023,$B77,CMS_Downtime!$C$24:$C$5023,$C77))</f>
        <v/>
      </c>
      <c r="F77" s="181" t="str">
        <f t="shared" si="0"/>
        <v/>
      </c>
      <c r="G77" s="180" t="str">
        <f>IF($C77="","",SUMIFS(CMS_Downtime!$F$24:$F$5023,CMS_Downtime!$B$24:$B$5023,$B77,CMS_Downtime!$C$24:$C$5023,$C77,CMS_Downtime!$J$24:$J$5023,"Monitoring Equipment Malfunctions"))</f>
        <v/>
      </c>
      <c r="H77" s="180" t="str">
        <f>IF($C77="","",SUMIFS(CMS_Downtime!$F$24:$F$5023,CMS_Downtime!$B$24:$B$5023,$B77,CMS_Downtime!$C$24:$C$5023,$C77,CMS_Downtime!$J$24:$J$5023,"Nonmonitoring Equipment Malfunctions"))</f>
        <v/>
      </c>
      <c r="I77" s="180" t="str">
        <f>IF($C77="","",SUMIFS(CMS_Downtime!$F$24:$F$5023,CMS_Downtime!$B$24:$B$5023,$B77,CMS_Downtime!$C$24:$C$5023,$C77,CMS_Downtime!$J$24:$J$5023,"Quality Assurance/Quality Control Calibrations"))</f>
        <v/>
      </c>
      <c r="J77" s="180" t="str">
        <f>IF($C77="","",SUMIFS(CMS_Downtime!$F$24:$F$5023,CMS_Downtime!$B$24:$B$5023,$B77,CMS_Downtime!$C$24:$C$5023,$C77,CMS_Downtime!$J$24:$J$5023,"Other Known Causes"))</f>
        <v/>
      </c>
      <c r="K77" s="180" t="str">
        <f>IF($C77="","",SUMIFS(CMS_Downtime!$F$24:$F$5023,CMS_Downtime!$B$24:$B$5023,$B77,CMS_Downtime!$C$24:$C$5023,$C77,CMS_Downtime!$J$24:$J$5023,"Other Unknown Causes"))</f>
        <v/>
      </c>
    </row>
    <row r="78" spans="2:11" x14ac:dyDescent="0.35">
      <c r="B78" s="180" t="str">
        <f>Lists!G56</f>
        <v/>
      </c>
      <c r="C78" s="180" t="str">
        <f>Lists!H56</f>
        <v/>
      </c>
      <c r="D78" s="180" t="str">
        <f>IF(Table4[[#This Row],[Total Source Operating Time
(hours)
(§63.10(e)(3)(vi)(H))]]="","",Table4[[#This Row],[Total Source Operating Time
(hours)
(§63.10(e)(3)(vi)(H))]])</f>
        <v/>
      </c>
      <c r="E78" s="180" t="str">
        <f>IF(C78="","",SUMIFS(CMS_Downtime!$F$24:$F$5023,CMS_Downtime!$B$24:$B$5023,$B78,CMS_Downtime!$C$24:$C$5023,$C78))</f>
        <v/>
      </c>
      <c r="F78" s="181" t="str">
        <f t="shared" si="0"/>
        <v/>
      </c>
      <c r="G78" s="180" t="str">
        <f>IF($C78="","",SUMIFS(CMS_Downtime!$F$24:$F$5023,CMS_Downtime!$B$24:$B$5023,$B78,CMS_Downtime!$C$24:$C$5023,$C78,CMS_Downtime!$J$24:$J$5023,"Monitoring Equipment Malfunctions"))</f>
        <v/>
      </c>
      <c r="H78" s="180" t="str">
        <f>IF($C78="","",SUMIFS(CMS_Downtime!$F$24:$F$5023,CMS_Downtime!$B$24:$B$5023,$B78,CMS_Downtime!$C$24:$C$5023,$C78,CMS_Downtime!$J$24:$J$5023,"Nonmonitoring Equipment Malfunctions"))</f>
        <v/>
      </c>
      <c r="I78" s="180" t="str">
        <f>IF($C78="","",SUMIFS(CMS_Downtime!$F$24:$F$5023,CMS_Downtime!$B$24:$B$5023,$B78,CMS_Downtime!$C$24:$C$5023,$C78,CMS_Downtime!$J$24:$J$5023,"Quality Assurance/Quality Control Calibrations"))</f>
        <v/>
      </c>
      <c r="J78" s="180" t="str">
        <f>IF($C78="","",SUMIFS(CMS_Downtime!$F$24:$F$5023,CMS_Downtime!$B$24:$B$5023,$B78,CMS_Downtime!$C$24:$C$5023,$C78,CMS_Downtime!$J$24:$J$5023,"Other Known Causes"))</f>
        <v/>
      </c>
      <c r="K78" s="180" t="str">
        <f>IF($C78="","",SUMIFS(CMS_Downtime!$F$24:$F$5023,CMS_Downtime!$B$24:$B$5023,$B78,CMS_Downtime!$C$24:$C$5023,$C78,CMS_Downtime!$J$24:$J$5023,"Other Unknown Causes"))</f>
        <v/>
      </c>
    </row>
    <row r="79" spans="2:11" x14ac:dyDescent="0.35">
      <c r="B79" s="180" t="str">
        <f>Lists!G57</f>
        <v/>
      </c>
      <c r="C79" s="180" t="str">
        <f>Lists!H57</f>
        <v/>
      </c>
      <c r="D79" s="180" t="str">
        <f>IF(Table4[[#This Row],[Total Source Operating Time
(hours)
(§63.10(e)(3)(vi)(H))]]="","",Table4[[#This Row],[Total Source Operating Time
(hours)
(§63.10(e)(3)(vi)(H))]])</f>
        <v/>
      </c>
      <c r="E79" s="180" t="str">
        <f>IF(C79="","",SUMIFS(CMS_Downtime!$F$24:$F$5023,CMS_Downtime!$B$24:$B$5023,$B79,CMS_Downtime!$C$24:$C$5023,$C79))</f>
        <v/>
      </c>
      <c r="F79" s="181" t="str">
        <f t="shared" si="0"/>
        <v/>
      </c>
      <c r="G79" s="180" t="str">
        <f>IF($C79="","",SUMIFS(CMS_Downtime!$F$24:$F$5023,CMS_Downtime!$B$24:$B$5023,$B79,CMS_Downtime!$C$24:$C$5023,$C79,CMS_Downtime!$J$24:$J$5023,"Monitoring Equipment Malfunctions"))</f>
        <v/>
      </c>
      <c r="H79" s="180" t="str">
        <f>IF($C79="","",SUMIFS(CMS_Downtime!$F$24:$F$5023,CMS_Downtime!$B$24:$B$5023,$B79,CMS_Downtime!$C$24:$C$5023,$C79,CMS_Downtime!$J$24:$J$5023,"Nonmonitoring Equipment Malfunctions"))</f>
        <v/>
      </c>
      <c r="I79" s="180" t="str">
        <f>IF($C79="","",SUMIFS(CMS_Downtime!$F$24:$F$5023,CMS_Downtime!$B$24:$B$5023,$B79,CMS_Downtime!$C$24:$C$5023,$C79,CMS_Downtime!$J$24:$J$5023,"Quality Assurance/Quality Control Calibrations"))</f>
        <v/>
      </c>
      <c r="J79" s="180" t="str">
        <f>IF($C79="","",SUMIFS(CMS_Downtime!$F$24:$F$5023,CMS_Downtime!$B$24:$B$5023,$B79,CMS_Downtime!$C$24:$C$5023,$C79,CMS_Downtime!$J$24:$J$5023,"Other Known Causes"))</f>
        <v/>
      </c>
      <c r="K79" s="180" t="str">
        <f>IF($C79="","",SUMIFS(CMS_Downtime!$F$24:$F$5023,CMS_Downtime!$B$24:$B$5023,$B79,CMS_Downtime!$C$24:$C$5023,$C79,CMS_Downtime!$J$24:$J$5023,"Other Unknown Causes"))</f>
        <v/>
      </c>
    </row>
    <row r="80" spans="2:11" x14ac:dyDescent="0.35">
      <c r="B80" s="180" t="str">
        <f>Lists!G58</f>
        <v/>
      </c>
      <c r="C80" s="180" t="str">
        <f>Lists!H58</f>
        <v/>
      </c>
      <c r="D80" s="180" t="str">
        <f>IF(Table4[[#This Row],[Total Source Operating Time
(hours)
(§63.10(e)(3)(vi)(H))]]="","",Table4[[#This Row],[Total Source Operating Time
(hours)
(§63.10(e)(3)(vi)(H))]])</f>
        <v/>
      </c>
      <c r="E80" s="180" t="str">
        <f>IF(C80="","",SUMIFS(CMS_Downtime!$F$24:$F$5023,CMS_Downtime!$B$24:$B$5023,$B80,CMS_Downtime!$C$24:$C$5023,$C80))</f>
        <v/>
      </c>
      <c r="F80" s="181" t="str">
        <f t="shared" si="0"/>
        <v/>
      </c>
      <c r="G80" s="180" t="str">
        <f>IF($C80="","",SUMIFS(CMS_Downtime!$F$24:$F$5023,CMS_Downtime!$B$24:$B$5023,$B80,CMS_Downtime!$C$24:$C$5023,$C80,CMS_Downtime!$J$24:$J$5023,"Monitoring Equipment Malfunctions"))</f>
        <v/>
      </c>
      <c r="H80" s="180" t="str">
        <f>IF($C80="","",SUMIFS(CMS_Downtime!$F$24:$F$5023,CMS_Downtime!$B$24:$B$5023,$B80,CMS_Downtime!$C$24:$C$5023,$C80,CMS_Downtime!$J$24:$J$5023,"Nonmonitoring Equipment Malfunctions"))</f>
        <v/>
      </c>
      <c r="I80" s="180" t="str">
        <f>IF($C80="","",SUMIFS(CMS_Downtime!$F$24:$F$5023,CMS_Downtime!$B$24:$B$5023,$B80,CMS_Downtime!$C$24:$C$5023,$C80,CMS_Downtime!$J$24:$J$5023,"Quality Assurance/Quality Control Calibrations"))</f>
        <v/>
      </c>
      <c r="J80" s="180" t="str">
        <f>IF($C80="","",SUMIFS(CMS_Downtime!$F$24:$F$5023,CMS_Downtime!$B$24:$B$5023,$B80,CMS_Downtime!$C$24:$C$5023,$C80,CMS_Downtime!$J$24:$J$5023,"Other Known Causes"))</f>
        <v/>
      </c>
      <c r="K80" s="180" t="str">
        <f>IF($C80="","",SUMIFS(CMS_Downtime!$F$24:$F$5023,CMS_Downtime!$B$24:$B$5023,$B80,CMS_Downtime!$C$24:$C$5023,$C80,CMS_Downtime!$J$24:$J$5023,"Other Unknown Causes"))</f>
        <v/>
      </c>
    </row>
    <row r="81" spans="2:11" x14ac:dyDescent="0.35">
      <c r="B81" s="180" t="str">
        <f>Lists!G59</f>
        <v/>
      </c>
      <c r="C81" s="180" t="str">
        <f>Lists!H59</f>
        <v/>
      </c>
      <c r="D81" s="180" t="str">
        <f>IF(Table4[[#This Row],[Total Source Operating Time
(hours)
(§63.10(e)(3)(vi)(H))]]="","",Table4[[#This Row],[Total Source Operating Time
(hours)
(§63.10(e)(3)(vi)(H))]])</f>
        <v/>
      </c>
      <c r="E81" s="180" t="str">
        <f>IF(C81="","",SUMIFS(CMS_Downtime!$F$24:$F$5023,CMS_Downtime!$B$24:$B$5023,$B81,CMS_Downtime!$C$24:$C$5023,$C81))</f>
        <v/>
      </c>
      <c r="F81" s="181" t="str">
        <f t="shared" si="0"/>
        <v/>
      </c>
      <c r="G81" s="180" t="str">
        <f>IF($C81="","",SUMIFS(CMS_Downtime!$F$24:$F$5023,CMS_Downtime!$B$24:$B$5023,$B81,CMS_Downtime!$C$24:$C$5023,$C81,CMS_Downtime!$J$24:$J$5023,"Monitoring Equipment Malfunctions"))</f>
        <v/>
      </c>
      <c r="H81" s="180" t="str">
        <f>IF($C81="","",SUMIFS(CMS_Downtime!$F$24:$F$5023,CMS_Downtime!$B$24:$B$5023,$B81,CMS_Downtime!$C$24:$C$5023,$C81,CMS_Downtime!$J$24:$J$5023,"Nonmonitoring Equipment Malfunctions"))</f>
        <v/>
      </c>
      <c r="I81" s="180" t="str">
        <f>IF($C81="","",SUMIFS(CMS_Downtime!$F$24:$F$5023,CMS_Downtime!$B$24:$B$5023,$B81,CMS_Downtime!$C$24:$C$5023,$C81,CMS_Downtime!$J$24:$J$5023,"Quality Assurance/Quality Control Calibrations"))</f>
        <v/>
      </c>
      <c r="J81" s="180" t="str">
        <f>IF($C81="","",SUMIFS(CMS_Downtime!$F$24:$F$5023,CMS_Downtime!$B$24:$B$5023,$B81,CMS_Downtime!$C$24:$C$5023,$C81,CMS_Downtime!$J$24:$J$5023,"Other Known Causes"))</f>
        <v/>
      </c>
      <c r="K81" s="180" t="str">
        <f>IF($C81="","",SUMIFS(CMS_Downtime!$F$24:$F$5023,CMS_Downtime!$B$24:$B$5023,$B81,CMS_Downtime!$C$24:$C$5023,$C81,CMS_Downtime!$J$24:$J$5023,"Other Unknown Causes"))</f>
        <v/>
      </c>
    </row>
    <row r="82" spans="2:11" x14ac:dyDescent="0.35">
      <c r="B82" s="180" t="str">
        <f>Lists!G60</f>
        <v/>
      </c>
      <c r="C82" s="180" t="str">
        <f>Lists!H60</f>
        <v/>
      </c>
      <c r="D82" s="180" t="str">
        <f>IF(Table4[[#This Row],[Total Source Operating Time
(hours)
(§63.10(e)(3)(vi)(H))]]="","",Table4[[#This Row],[Total Source Operating Time
(hours)
(§63.10(e)(3)(vi)(H))]])</f>
        <v/>
      </c>
      <c r="E82" s="180" t="str">
        <f>IF(C82="","",SUMIFS(CMS_Downtime!$F$24:$F$5023,CMS_Downtime!$B$24:$B$5023,$B82,CMS_Downtime!$C$24:$C$5023,$C82))</f>
        <v/>
      </c>
      <c r="F82" s="181" t="str">
        <f t="shared" si="0"/>
        <v/>
      </c>
      <c r="G82" s="180" t="str">
        <f>IF($C82="","",SUMIFS(CMS_Downtime!$F$24:$F$5023,CMS_Downtime!$B$24:$B$5023,$B82,CMS_Downtime!$C$24:$C$5023,$C82,CMS_Downtime!$J$24:$J$5023,"Monitoring Equipment Malfunctions"))</f>
        <v/>
      </c>
      <c r="H82" s="180" t="str">
        <f>IF($C82="","",SUMIFS(CMS_Downtime!$F$24:$F$5023,CMS_Downtime!$B$24:$B$5023,$B82,CMS_Downtime!$C$24:$C$5023,$C82,CMS_Downtime!$J$24:$J$5023,"Nonmonitoring Equipment Malfunctions"))</f>
        <v/>
      </c>
      <c r="I82" s="180" t="str">
        <f>IF($C82="","",SUMIFS(CMS_Downtime!$F$24:$F$5023,CMS_Downtime!$B$24:$B$5023,$B82,CMS_Downtime!$C$24:$C$5023,$C82,CMS_Downtime!$J$24:$J$5023,"Quality Assurance/Quality Control Calibrations"))</f>
        <v/>
      </c>
      <c r="J82" s="180" t="str">
        <f>IF($C82="","",SUMIFS(CMS_Downtime!$F$24:$F$5023,CMS_Downtime!$B$24:$B$5023,$B82,CMS_Downtime!$C$24:$C$5023,$C82,CMS_Downtime!$J$24:$J$5023,"Other Known Causes"))</f>
        <v/>
      </c>
      <c r="K82" s="180" t="str">
        <f>IF($C82="","",SUMIFS(CMS_Downtime!$F$24:$F$5023,CMS_Downtime!$B$24:$B$5023,$B82,CMS_Downtime!$C$24:$C$5023,$C82,CMS_Downtime!$J$24:$J$5023,"Other Unknown Causes"))</f>
        <v/>
      </c>
    </row>
    <row r="83" spans="2:11" x14ac:dyDescent="0.35">
      <c r="B83" s="180" t="str">
        <f>Lists!G61</f>
        <v/>
      </c>
      <c r="C83" s="180" t="str">
        <f>Lists!H61</f>
        <v/>
      </c>
      <c r="D83" s="180" t="str">
        <f>IF(Table4[[#This Row],[Total Source Operating Time
(hours)
(§63.10(e)(3)(vi)(H))]]="","",Table4[[#This Row],[Total Source Operating Time
(hours)
(§63.10(e)(3)(vi)(H))]])</f>
        <v/>
      </c>
      <c r="E83" s="180" t="str">
        <f>IF(C83="","",SUMIFS(CMS_Downtime!$F$24:$F$5023,CMS_Downtime!$B$24:$B$5023,$B83,CMS_Downtime!$C$24:$C$5023,$C83))</f>
        <v/>
      </c>
      <c r="F83" s="181" t="str">
        <f t="shared" si="0"/>
        <v/>
      </c>
      <c r="G83" s="180" t="str">
        <f>IF($C83="","",SUMIFS(CMS_Downtime!$F$24:$F$5023,CMS_Downtime!$B$24:$B$5023,$B83,CMS_Downtime!$C$24:$C$5023,$C83,CMS_Downtime!$J$24:$J$5023,"Monitoring Equipment Malfunctions"))</f>
        <v/>
      </c>
      <c r="H83" s="180" t="str">
        <f>IF($C83="","",SUMIFS(CMS_Downtime!$F$24:$F$5023,CMS_Downtime!$B$24:$B$5023,$B83,CMS_Downtime!$C$24:$C$5023,$C83,CMS_Downtime!$J$24:$J$5023,"Nonmonitoring Equipment Malfunctions"))</f>
        <v/>
      </c>
      <c r="I83" s="180" t="str">
        <f>IF($C83="","",SUMIFS(CMS_Downtime!$F$24:$F$5023,CMS_Downtime!$B$24:$B$5023,$B83,CMS_Downtime!$C$24:$C$5023,$C83,CMS_Downtime!$J$24:$J$5023,"Quality Assurance/Quality Control Calibrations"))</f>
        <v/>
      </c>
      <c r="J83" s="180" t="str">
        <f>IF($C83="","",SUMIFS(CMS_Downtime!$F$24:$F$5023,CMS_Downtime!$B$24:$B$5023,$B83,CMS_Downtime!$C$24:$C$5023,$C83,CMS_Downtime!$J$24:$J$5023,"Other Known Causes"))</f>
        <v/>
      </c>
      <c r="K83" s="180" t="str">
        <f>IF($C83="","",SUMIFS(CMS_Downtime!$F$24:$F$5023,CMS_Downtime!$B$24:$B$5023,$B83,CMS_Downtime!$C$24:$C$5023,$C83,CMS_Downtime!$J$24:$J$5023,"Other Unknown Causes"))</f>
        <v/>
      </c>
    </row>
    <row r="84" spans="2:11" x14ac:dyDescent="0.35">
      <c r="B84" s="180" t="str">
        <f>Lists!G62</f>
        <v/>
      </c>
      <c r="C84" s="180" t="str">
        <f>Lists!H62</f>
        <v/>
      </c>
      <c r="D84" s="180" t="str">
        <f>IF(Table4[[#This Row],[Total Source Operating Time
(hours)
(§63.10(e)(3)(vi)(H))]]="","",Table4[[#This Row],[Total Source Operating Time
(hours)
(§63.10(e)(3)(vi)(H))]])</f>
        <v/>
      </c>
      <c r="E84" s="180" t="str">
        <f>IF(C84="","",SUMIFS(CMS_Downtime!$F$24:$F$5023,CMS_Downtime!$B$24:$B$5023,$B84,CMS_Downtime!$C$24:$C$5023,$C84))</f>
        <v/>
      </c>
      <c r="F84" s="181" t="str">
        <f t="shared" si="0"/>
        <v/>
      </c>
      <c r="G84" s="180" t="str">
        <f>IF($C84="","",SUMIFS(CMS_Downtime!$F$24:$F$5023,CMS_Downtime!$B$24:$B$5023,$B84,CMS_Downtime!$C$24:$C$5023,$C84,CMS_Downtime!$J$24:$J$5023,"Monitoring Equipment Malfunctions"))</f>
        <v/>
      </c>
      <c r="H84" s="180" t="str">
        <f>IF($C84="","",SUMIFS(CMS_Downtime!$F$24:$F$5023,CMS_Downtime!$B$24:$B$5023,$B84,CMS_Downtime!$C$24:$C$5023,$C84,CMS_Downtime!$J$24:$J$5023,"Nonmonitoring Equipment Malfunctions"))</f>
        <v/>
      </c>
      <c r="I84" s="180" t="str">
        <f>IF($C84="","",SUMIFS(CMS_Downtime!$F$24:$F$5023,CMS_Downtime!$B$24:$B$5023,$B84,CMS_Downtime!$C$24:$C$5023,$C84,CMS_Downtime!$J$24:$J$5023,"Quality Assurance/Quality Control Calibrations"))</f>
        <v/>
      </c>
      <c r="J84" s="180" t="str">
        <f>IF($C84="","",SUMIFS(CMS_Downtime!$F$24:$F$5023,CMS_Downtime!$B$24:$B$5023,$B84,CMS_Downtime!$C$24:$C$5023,$C84,CMS_Downtime!$J$24:$J$5023,"Other Known Causes"))</f>
        <v/>
      </c>
      <c r="K84" s="180" t="str">
        <f>IF($C84="","",SUMIFS(CMS_Downtime!$F$24:$F$5023,CMS_Downtime!$B$24:$B$5023,$B84,CMS_Downtime!$C$24:$C$5023,$C84,CMS_Downtime!$J$24:$J$5023,"Other Unknown Causes"))</f>
        <v/>
      </c>
    </row>
    <row r="85" spans="2:11" x14ac:dyDescent="0.35">
      <c r="B85" s="180" t="str">
        <f>Lists!G63</f>
        <v/>
      </c>
      <c r="C85" s="180" t="str">
        <f>Lists!H63</f>
        <v/>
      </c>
      <c r="D85" s="180" t="str">
        <f>IF(Table4[[#This Row],[Total Source Operating Time
(hours)
(§63.10(e)(3)(vi)(H))]]="","",Table4[[#This Row],[Total Source Operating Time
(hours)
(§63.10(e)(3)(vi)(H))]])</f>
        <v/>
      </c>
      <c r="E85" s="180" t="str">
        <f>IF(C85="","",SUMIFS(CMS_Downtime!$F$24:$F$5023,CMS_Downtime!$B$24:$B$5023,$B85,CMS_Downtime!$C$24:$C$5023,$C85))</f>
        <v/>
      </c>
      <c r="F85" s="181" t="str">
        <f t="shared" si="0"/>
        <v/>
      </c>
      <c r="G85" s="180" t="str">
        <f>IF($C85="","",SUMIFS(CMS_Downtime!$F$24:$F$5023,CMS_Downtime!$B$24:$B$5023,$B85,CMS_Downtime!$C$24:$C$5023,$C85,CMS_Downtime!$J$24:$J$5023,"Monitoring Equipment Malfunctions"))</f>
        <v/>
      </c>
      <c r="H85" s="180" t="str">
        <f>IF($C85="","",SUMIFS(CMS_Downtime!$F$24:$F$5023,CMS_Downtime!$B$24:$B$5023,$B85,CMS_Downtime!$C$24:$C$5023,$C85,CMS_Downtime!$J$24:$J$5023,"Nonmonitoring Equipment Malfunctions"))</f>
        <v/>
      </c>
      <c r="I85" s="180" t="str">
        <f>IF($C85="","",SUMIFS(CMS_Downtime!$F$24:$F$5023,CMS_Downtime!$B$24:$B$5023,$B85,CMS_Downtime!$C$24:$C$5023,$C85,CMS_Downtime!$J$24:$J$5023,"Quality Assurance/Quality Control Calibrations"))</f>
        <v/>
      </c>
      <c r="J85" s="180" t="str">
        <f>IF($C85="","",SUMIFS(CMS_Downtime!$F$24:$F$5023,CMS_Downtime!$B$24:$B$5023,$B85,CMS_Downtime!$C$24:$C$5023,$C85,CMS_Downtime!$J$24:$J$5023,"Other Known Causes"))</f>
        <v/>
      </c>
      <c r="K85" s="180" t="str">
        <f>IF($C85="","",SUMIFS(CMS_Downtime!$F$24:$F$5023,CMS_Downtime!$B$24:$B$5023,$B85,CMS_Downtime!$C$24:$C$5023,$C85,CMS_Downtime!$J$24:$J$5023,"Other Unknown Causes"))</f>
        <v/>
      </c>
    </row>
    <row r="86" spans="2:11" x14ac:dyDescent="0.35">
      <c r="B86" s="180" t="str">
        <f>Lists!G64</f>
        <v/>
      </c>
      <c r="C86" s="180" t="str">
        <f>Lists!H64</f>
        <v/>
      </c>
      <c r="D86" s="180" t="str">
        <f>IF(Table4[[#This Row],[Total Source Operating Time
(hours)
(§63.10(e)(3)(vi)(H))]]="","",Table4[[#This Row],[Total Source Operating Time
(hours)
(§63.10(e)(3)(vi)(H))]])</f>
        <v/>
      </c>
      <c r="E86" s="180" t="str">
        <f>IF(C86="","",SUMIFS(CMS_Downtime!$F$24:$F$5023,CMS_Downtime!$B$24:$B$5023,$B86,CMS_Downtime!$C$24:$C$5023,$C86))</f>
        <v/>
      </c>
      <c r="F86" s="181" t="str">
        <f t="shared" si="0"/>
        <v/>
      </c>
      <c r="G86" s="180" t="str">
        <f>IF($C86="","",SUMIFS(CMS_Downtime!$F$24:$F$5023,CMS_Downtime!$B$24:$B$5023,$B86,CMS_Downtime!$C$24:$C$5023,$C86,CMS_Downtime!$J$24:$J$5023,"Monitoring Equipment Malfunctions"))</f>
        <v/>
      </c>
      <c r="H86" s="180" t="str">
        <f>IF($C86="","",SUMIFS(CMS_Downtime!$F$24:$F$5023,CMS_Downtime!$B$24:$B$5023,$B86,CMS_Downtime!$C$24:$C$5023,$C86,CMS_Downtime!$J$24:$J$5023,"Nonmonitoring Equipment Malfunctions"))</f>
        <v/>
      </c>
      <c r="I86" s="180" t="str">
        <f>IF($C86="","",SUMIFS(CMS_Downtime!$F$24:$F$5023,CMS_Downtime!$B$24:$B$5023,$B86,CMS_Downtime!$C$24:$C$5023,$C86,CMS_Downtime!$J$24:$J$5023,"Quality Assurance/Quality Control Calibrations"))</f>
        <v/>
      </c>
      <c r="J86" s="180" t="str">
        <f>IF($C86="","",SUMIFS(CMS_Downtime!$F$24:$F$5023,CMS_Downtime!$B$24:$B$5023,$B86,CMS_Downtime!$C$24:$C$5023,$C86,CMS_Downtime!$J$24:$J$5023,"Other Known Causes"))</f>
        <v/>
      </c>
      <c r="K86" s="180" t="str">
        <f>IF($C86="","",SUMIFS(CMS_Downtime!$F$24:$F$5023,CMS_Downtime!$B$24:$B$5023,$B86,CMS_Downtime!$C$24:$C$5023,$C86,CMS_Downtime!$J$24:$J$5023,"Other Unknown Causes"))</f>
        <v/>
      </c>
    </row>
    <row r="87" spans="2:11" x14ac:dyDescent="0.35">
      <c r="B87" s="180" t="str">
        <f>Lists!G65</f>
        <v/>
      </c>
      <c r="C87" s="180" t="str">
        <f>Lists!H65</f>
        <v/>
      </c>
      <c r="D87" s="180" t="str">
        <f>IF(Table4[[#This Row],[Total Source Operating Time
(hours)
(§63.10(e)(3)(vi)(H))]]="","",Table4[[#This Row],[Total Source Operating Time
(hours)
(§63.10(e)(3)(vi)(H))]])</f>
        <v/>
      </c>
      <c r="E87" s="180" t="str">
        <f>IF(C87="","",SUMIFS(CMS_Downtime!$F$24:$F$5023,CMS_Downtime!$B$24:$B$5023,$B87,CMS_Downtime!$C$24:$C$5023,$C87))</f>
        <v/>
      </c>
      <c r="F87" s="181" t="str">
        <f t="shared" si="0"/>
        <v/>
      </c>
      <c r="G87" s="180" t="str">
        <f>IF($C87="","",SUMIFS(CMS_Downtime!$F$24:$F$5023,CMS_Downtime!$B$24:$B$5023,$B87,CMS_Downtime!$C$24:$C$5023,$C87,CMS_Downtime!$J$24:$J$5023,"Monitoring Equipment Malfunctions"))</f>
        <v/>
      </c>
      <c r="H87" s="180" t="str">
        <f>IF($C87="","",SUMIFS(CMS_Downtime!$F$24:$F$5023,CMS_Downtime!$B$24:$B$5023,$B87,CMS_Downtime!$C$24:$C$5023,$C87,CMS_Downtime!$J$24:$J$5023,"Nonmonitoring Equipment Malfunctions"))</f>
        <v/>
      </c>
      <c r="I87" s="180" t="str">
        <f>IF($C87="","",SUMIFS(CMS_Downtime!$F$24:$F$5023,CMS_Downtime!$B$24:$B$5023,$B87,CMS_Downtime!$C$24:$C$5023,$C87,CMS_Downtime!$J$24:$J$5023,"Quality Assurance/Quality Control Calibrations"))</f>
        <v/>
      </c>
      <c r="J87" s="180" t="str">
        <f>IF($C87="","",SUMIFS(CMS_Downtime!$F$24:$F$5023,CMS_Downtime!$B$24:$B$5023,$B87,CMS_Downtime!$C$24:$C$5023,$C87,CMS_Downtime!$J$24:$J$5023,"Other Known Causes"))</f>
        <v/>
      </c>
      <c r="K87" s="180" t="str">
        <f>IF($C87="","",SUMIFS(CMS_Downtime!$F$24:$F$5023,CMS_Downtime!$B$24:$B$5023,$B87,CMS_Downtime!$C$24:$C$5023,$C87,CMS_Downtime!$J$24:$J$5023,"Other Unknown Causes"))</f>
        <v/>
      </c>
    </row>
    <row r="88" spans="2:11" x14ac:dyDescent="0.35">
      <c r="B88" s="180" t="str">
        <f>Lists!G66</f>
        <v/>
      </c>
      <c r="C88" s="180" t="str">
        <f>Lists!H66</f>
        <v/>
      </c>
      <c r="D88" s="180" t="str">
        <f>IF(Table4[[#This Row],[Total Source Operating Time
(hours)
(§63.10(e)(3)(vi)(H))]]="","",Table4[[#This Row],[Total Source Operating Time
(hours)
(§63.10(e)(3)(vi)(H))]])</f>
        <v/>
      </c>
      <c r="E88" s="180" t="str">
        <f>IF(C88="","",SUMIFS(CMS_Downtime!$F$24:$F$5023,CMS_Downtime!$B$24:$B$5023,$B88,CMS_Downtime!$C$24:$C$5023,$C88))</f>
        <v/>
      </c>
      <c r="F88" s="181" t="str">
        <f t="shared" si="0"/>
        <v/>
      </c>
      <c r="G88" s="180" t="str">
        <f>IF($C88="","",SUMIFS(CMS_Downtime!$F$24:$F$5023,CMS_Downtime!$B$24:$B$5023,$B88,CMS_Downtime!$C$24:$C$5023,$C88,CMS_Downtime!$J$24:$J$5023,"Monitoring Equipment Malfunctions"))</f>
        <v/>
      </c>
      <c r="H88" s="180" t="str">
        <f>IF($C88="","",SUMIFS(CMS_Downtime!$F$24:$F$5023,CMS_Downtime!$B$24:$B$5023,$B88,CMS_Downtime!$C$24:$C$5023,$C88,CMS_Downtime!$J$24:$J$5023,"Nonmonitoring Equipment Malfunctions"))</f>
        <v/>
      </c>
      <c r="I88" s="180" t="str">
        <f>IF($C88="","",SUMIFS(CMS_Downtime!$F$24:$F$5023,CMS_Downtime!$B$24:$B$5023,$B88,CMS_Downtime!$C$24:$C$5023,$C88,CMS_Downtime!$J$24:$J$5023,"Quality Assurance/Quality Control Calibrations"))</f>
        <v/>
      </c>
      <c r="J88" s="180" t="str">
        <f>IF($C88="","",SUMIFS(CMS_Downtime!$F$24:$F$5023,CMS_Downtime!$B$24:$B$5023,$B88,CMS_Downtime!$C$24:$C$5023,$C88,CMS_Downtime!$J$24:$J$5023,"Other Known Causes"))</f>
        <v/>
      </c>
      <c r="K88" s="180" t="str">
        <f>IF($C88="","",SUMIFS(CMS_Downtime!$F$24:$F$5023,CMS_Downtime!$B$24:$B$5023,$B88,CMS_Downtime!$C$24:$C$5023,$C88,CMS_Downtime!$J$24:$J$5023,"Other Unknown Causes"))</f>
        <v/>
      </c>
    </row>
    <row r="89" spans="2:11" x14ac:dyDescent="0.35">
      <c r="B89" s="180" t="str">
        <f>Lists!G67</f>
        <v/>
      </c>
      <c r="C89" s="180" t="str">
        <f>Lists!H67</f>
        <v/>
      </c>
      <c r="D89" s="180" t="str">
        <f>IF(Table4[[#This Row],[Total Source Operating Time
(hours)
(§63.10(e)(3)(vi)(H))]]="","",Table4[[#This Row],[Total Source Operating Time
(hours)
(§63.10(e)(3)(vi)(H))]])</f>
        <v/>
      </c>
      <c r="E89" s="180" t="str">
        <f>IF(C89="","",SUMIFS(CMS_Downtime!$F$24:$F$5023,CMS_Downtime!$B$24:$B$5023,$B89,CMS_Downtime!$C$24:$C$5023,$C89))</f>
        <v/>
      </c>
      <c r="F89" s="181" t="str">
        <f t="shared" ref="F89:F152" si="1">IF(C89="","",E89/D89)</f>
        <v/>
      </c>
      <c r="G89" s="180" t="str">
        <f>IF($C89="","",SUMIFS(CMS_Downtime!$F$24:$F$5023,CMS_Downtime!$B$24:$B$5023,$B89,CMS_Downtime!$C$24:$C$5023,$C89,CMS_Downtime!$J$24:$J$5023,"Monitoring Equipment Malfunctions"))</f>
        <v/>
      </c>
      <c r="H89" s="180" t="str">
        <f>IF($C89="","",SUMIFS(CMS_Downtime!$F$24:$F$5023,CMS_Downtime!$B$24:$B$5023,$B89,CMS_Downtime!$C$24:$C$5023,$C89,CMS_Downtime!$J$24:$J$5023,"Nonmonitoring Equipment Malfunctions"))</f>
        <v/>
      </c>
      <c r="I89" s="180" t="str">
        <f>IF($C89="","",SUMIFS(CMS_Downtime!$F$24:$F$5023,CMS_Downtime!$B$24:$B$5023,$B89,CMS_Downtime!$C$24:$C$5023,$C89,CMS_Downtime!$J$24:$J$5023,"Quality Assurance/Quality Control Calibrations"))</f>
        <v/>
      </c>
      <c r="J89" s="180" t="str">
        <f>IF($C89="","",SUMIFS(CMS_Downtime!$F$24:$F$5023,CMS_Downtime!$B$24:$B$5023,$B89,CMS_Downtime!$C$24:$C$5023,$C89,CMS_Downtime!$J$24:$J$5023,"Other Known Causes"))</f>
        <v/>
      </c>
      <c r="K89" s="180" t="str">
        <f>IF($C89="","",SUMIFS(CMS_Downtime!$F$24:$F$5023,CMS_Downtime!$B$24:$B$5023,$B89,CMS_Downtime!$C$24:$C$5023,$C89,CMS_Downtime!$J$24:$J$5023,"Other Unknown Causes"))</f>
        <v/>
      </c>
    </row>
    <row r="90" spans="2:11" x14ac:dyDescent="0.35">
      <c r="B90" s="180" t="str">
        <f>Lists!G68</f>
        <v/>
      </c>
      <c r="C90" s="180" t="str">
        <f>Lists!H68</f>
        <v/>
      </c>
      <c r="D90" s="180" t="str">
        <f>IF(Table4[[#This Row],[Total Source Operating Time
(hours)
(§63.10(e)(3)(vi)(H))]]="","",Table4[[#This Row],[Total Source Operating Time
(hours)
(§63.10(e)(3)(vi)(H))]])</f>
        <v/>
      </c>
      <c r="E90" s="180" t="str">
        <f>IF(C90="","",SUMIFS(CMS_Downtime!$F$24:$F$5023,CMS_Downtime!$B$24:$B$5023,$B90,CMS_Downtime!$C$24:$C$5023,$C90))</f>
        <v/>
      </c>
      <c r="F90" s="181" t="str">
        <f t="shared" si="1"/>
        <v/>
      </c>
      <c r="G90" s="180" t="str">
        <f>IF($C90="","",SUMIFS(CMS_Downtime!$F$24:$F$5023,CMS_Downtime!$B$24:$B$5023,$B90,CMS_Downtime!$C$24:$C$5023,$C90,CMS_Downtime!$J$24:$J$5023,"Monitoring Equipment Malfunctions"))</f>
        <v/>
      </c>
      <c r="H90" s="180" t="str">
        <f>IF($C90="","",SUMIFS(CMS_Downtime!$F$24:$F$5023,CMS_Downtime!$B$24:$B$5023,$B90,CMS_Downtime!$C$24:$C$5023,$C90,CMS_Downtime!$J$24:$J$5023,"Nonmonitoring Equipment Malfunctions"))</f>
        <v/>
      </c>
      <c r="I90" s="180" t="str">
        <f>IF($C90="","",SUMIFS(CMS_Downtime!$F$24:$F$5023,CMS_Downtime!$B$24:$B$5023,$B90,CMS_Downtime!$C$24:$C$5023,$C90,CMS_Downtime!$J$24:$J$5023,"Quality Assurance/Quality Control Calibrations"))</f>
        <v/>
      </c>
      <c r="J90" s="180" t="str">
        <f>IF($C90="","",SUMIFS(CMS_Downtime!$F$24:$F$5023,CMS_Downtime!$B$24:$B$5023,$B90,CMS_Downtime!$C$24:$C$5023,$C90,CMS_Downtime!$J$24:$J$5023,"Other Known Causes"))</f>
        <v/>
      </c>
      <c r="K90" s="180" t="str">
        <f>IF($C90="","",SUMIFS(CMS_Downtime!$F$24:$F$5023,CMS_Downtime!$B$24:$B$5023,$B90,CMS_Downtime!$C$24:$C$5023,$C90,CMS_Downtime!$J$24:$J$5023,"Other Unknown Causes"))</f>
        <v/>
      </c>
    </row>
    <row r="91" spans="2:11" x14ac:dyDescent="0.35">
      <c r="B91" s="180" t="str">
        <f>Lists!G69</f>
        <v/>
      </c>
      <c r="C91" s="180" t="str">
        <f>Lists!H69</f>
        <v/>
      </c>
      <c r="D91" s="180" t="str">
        <f>IF(Table4[[#This Row],[Total Source Operating Time
(hours)
(§63.10(e)(3)(vi)(H))]]="","",Table4[[#This Row],[Total Source Operating Time
(hours)
(§63.10(e)(3)(vi)(H))]])</f>
        <v/>
      </c>
      <c r="E91" s="180" t="str">
        <f>IF(C91="","",SUMIFS(CMS_Downtime!$F$24:$F$5023,CMS_Downtime!$B$24:$B$5023,$B91,CMS_Downtime!$C$24:$C$5023,$C91))</f>
        <v/>
      </c>
      <c r="F91" s="181" t="str">
        <f t="shared" si="1"/>
        <v/>
      </c>
      <c r="G91" s="180" t="str">
        <f>IF($C91="","",SUMIFS(CMS_Downtime!$F$24:$F$5023,CMS_Downtime!$B$24:$B$5023,$B91,CMS_Downtime!$C$24:$C$5023,$C91,CMS_Downtime!$J$24:$J$5023,"Monitoring Equipment Malfunctions"))</f>
        <v/>
      </c>
      <c r="H91" s="180" t="str">
        <f>IF($C91="","",SUMIFS(CMS_Downtime!$F$24:$F$5023,CMS_Downtime!$B$24:$B$5023,$B91,CMS_Downtime!$C$24:$C$5023,$C91,CMS_Downtime!$J$24:$J$5023,"Nonmonitoring Equipment Malfunctions"))</f>
        <v/>
      </c>
      <c r="I91" s="180" t="str">
        <f>IF($C91="","",SUMIFS(CMS_Downtime!$F$24:$F$5023,CMS_Downtime!$B$24:$B$5023,$B91,CMS_Downtime!$C$24:$C$5023,$C91,CMS_Downtime!$J$24:$J$5023,"Quality Assurance/Quality Control Calibrations"))</f>
        <v/>
      </c>
      <c r="J91" s="180" t="str">
        <f>IF($C91="","",SUMIFS(CMS_Downtime!$F$24:$F$5023,CMS_Downtime!$B$24:$B$5023,$B91,CMS_Downtime!$C$24:$C$5023,$C91,CMS_Downtime!$J$24:$J$5023,"Other Known Causes"))</f>
        <v/>
      </c>
      <c r="K91" s="180" t="str">
        <f>IF($C91="","",SUMIFS(CMS_Downtime!$F$24:$F$5023,CMS_Downtime!$B$24:$B$5023,$B91,CMS_Downtime!$C$24:$C$5023,$C91,CMS_Downtime!$J$24:$J$5023,"Other Unknown Causes"))</f>
        <v/>
      </c>
    </row>
    <row r="92" spans="2:11" x14ac:dyDescent="0.35">
      <c r="B92" s="180" t="str">
        <f>Lists!G70</f>
        <v/>
      </c>
      <c r="C92" s="180" t="str">
        <f>Lists!H70</f>
        <v/>
      </c>
      <c r="D92" s="180" t="str">
        <f>IF(Table4[[#This Row],[Total Source Operating Time
(hours)
(§63.10(e)(3)(vi)(H))]]="","",Table4[[#This Row],[Total Source Operating Time
(hours)
(§63.10(e)(3)(vi)(H))]])</f>
        <v/>
      </c>
      <c r="E92" s="180" t="str">
        <f>IF(C92="","",SUMIFS(CMS_Downtime!$F$24:$F$5023,CMS_Downtime!$B$24:$B$5023,$B92,CMS_Downtime!$C$24:$C$5023,$C92))</f>
        <v/>
      </c>
      <c r="F92" s="181" t="str">
        <f t="shared" si="1"/>
        <v/>
      </c>
      <c r="G92" s="180" t="str">
        <f>IF($C92="","",SUMIFS(CMS_Downtime!$F$24:$F$5023,CMS_Downtime!$B$24:$B$5023,$B92,CMS_Downtime!$C$24:$C$5023,$C92,CMS_Downtime!$J$24:$J$5023,"Monitoring Equipment Malfunctions"))</f>
        <v/>
      </c>
      <c r="H92" s="180" t="str">
        <f>IF($C92="","",SUMIFS(CMS_Downtime!$F$24:$F$5023,CMS_Downtime!$B$24:$B$5023,$B92,CMS_Downtime!$C$24:$C$5023,$C92,CMS_Downtime!$J$24:$J$5023,"Nonmonitoring Equipment Malfunctions"))</f>
        <v/>
      </c>
      <c r="I92" s="180" t="str">
        <f>IF($C92="","",SUMIFS(CMS_Downtime!$F$24:$F$5023,CMS_Downtime!$B$24:$B$5023,$B92,CMS_Downtime!$C$24:$C$5023,$C92,CMS_Downtime!$J$24:$J$5023,"Quality Assurance/Quality Control Calibrations"))</f>
        <v/>
      </c>
      <c r="J92" s="180" t="str">
        <f>IF($C92="","",SUMIFS(CMS_Downtime!$F$24:$F$5023,CMS_Downtime!$B$24:$B$5023,$B92,CMS_Downtime!$C$24:$C$5023,$C92,CMS_Downtime!$J$24:$J$5023,"Other Known Causes"))</f>
        <v/>
      </c>
      <c r="K92" s="180" t="str">
        <f>IF($C92="","",SUMIFS(CMS_Downtime!$F$24:$F$5023,CMS_Downtime!$B$24:$B$5023,$B92,CMS_Downtime!$C$24:$C$5023,$C92,CMS_Downtime!$J$24:$J$5023,"Other Unknown Causes"))</f>
        <v/>
      </c>
    </row>
    <row r="93" spans="2:11" x14ac:dyDescent="0.35">
      <c r="B93" s="180" t="str">
        <f>Lists!G71</f>
        <v/>
      </c>
      <c r="C93" s="180" t="str">
        <f>Lists!H71</f>
        <v/>
      </c>
      <c r="D93" s="180" t="str">
        <f>IF(Table4[[#This Row],[Total Source Operating Time
(hours)
(§63.10(e)(3)(vi)(H))]]="","",Table4[[#This Row],[Total Source Operating Time
(hours)
(§63.10(e)(3)(vi)(H))]])</f>
        <v/>
      </c>
      <c r="E93" s="180" t="str">
        <f>IF(C93="","",SUMIFS(CMS_Downtime!$F$24:$F$5023,CMS_Downtime!$B$24:$B$5023,$B93,CMS_Downtime!$C$24:$C$5023,$C93))</f>
        <v/>
      </c>
      <c r="F93" s="181" t="str">
        <f t="shared" si="1"/>
        <v/>
      </c>
      <c r="G93" s="180" t="str">
        <f>IF($C93="","",SUMIFS(CMS_Downtime!$F$24:$F$5023,CMS_Downtime!$B$24:$B$5023,$B93,CMS_Downtime!$C$24:$C$5023,$C93,CMS_Downtime!$J$24:$J$5023,"Monitoring Equipment Malfunctions"))</f>
        <v/>
      </c>
      <c r="H93" s="180" t="str">
        <f>IF($C93="","",SUMIFS(CMS_Downtime!$F$24:$F$5023,CMS_Downtime!$B$24:$B$5023,$B93,CMS_Downtime!$C$24:$C$5023,$C93,CMS_Downtime!$J$24:$J$5023,"Nonmonitoring Equipment Malfunctions"))</f>
        <v/>
      </c>
      <c r="I93" s="180" t="str">
        <f>IF($C93="","",SUMIFS(CMS_Downtime!$F$24:$F$5023,CMS_Downtime!$B$24:$B$5023,$B93,CMS_Downtime!$C$24:$C$5023,$C93,CMS_Downtime!$J$24:$J$5023,"Quality Assurance/Quality Control Calibrations"))</f>
        <v/>
      </c>
      <c r="J93" s="180" t="str">
        <f>IF($C93="","",SUMIFS(CMS_Downtime!$F$24:$F$5023,CMS_Downtime!$B$24:$B$5023,$B93,CMS_Downtime!$C$24:$C$5023,$C93,CMS_Downtime!$J$24:$J$5023,"Other Known Causes"))</f>
        <v/>
      </c>
      <c r="K93" s="180" t="str">
        <f>IF($C93="","",SUMIFS(CMS_Downtime!$F$24:$F$5023,CMS_Downtime!$B$24:$B$5023,$B93,CMS_Downtime!$C$24:$C$5023,$C93,CMS_Downtime!$J$24:$J$5023,"Other Unknown Causes"))</f>
        <v/>
      </c>
    </row>
    <row r="94" spans="2:11" x14ac:dyDescent="0.35">
      <c r="B94" s="180" t="str">
        <f>Lists!G72</f>
        <v/>
      </c>
      <c r="C94" s="180" t="str">
        <f>Lists!H72</f>
        <v/>
      </c>
      <c r="D94" s="180" t="str">
        <f>IF(Table4[[#This Row],[Total Source Operating Time
(hours)
(§63.10(e)(3)(vi)(H))]]="","",Table4[[#This Row],[Total Source Operating Time
(hours)
(§63.10(e)(3)(vi)(H))]])</f>
        <v/>
      </c>
      <c r="E94" s="180" t="str">
        <f>IF(C94="","",SUMIFS(CMS_Downtime!$F$24:$F$5023,CMS_Downtime!$B$24:$B$5023,$B94,CMS_Downtime!$C$24:$C$5023,$C94))</f>
        <v/>
      </c>
      <c r="F94" s="181" t="str">
        <f t="shared" si="1"/>
        <v/>
      </c>
      <c r="G94" s="180" t="str">
        <f>IF($C94="","",SUMIFS(CMS_Downtime!$F$24:$F$5023,CMS_Downtime!$B$24:$B$5023,$B94,CMS_Downtime!$C$24:$C$5023,$C94,CMS_Downtime!$J$24:$J$5023,"Monitoring Equipment Malfunctions"))</f>
        <v/>
      </c>
      <c r="H94" s="180" t="str">
        <f>IF($C94="","",SUMIFS(CMS_Downtime!$F$24:$F$5023,CMS_Downtime!$B$24:$B$5023,$B94,CMS_Downtime!$C$24:$C$5023,$C94,CMS_Downtime!$J$24:$J$5023,"Nonmonitoring Equipment Malfunctions"))</f>
        <v/>
      </c>
      <c r="I94" s="180" t="str">
        <f>IF($C94="","",SUMIFS(CMS_Downtime!$F$24:$F$5023,CMS_Downtime!$B$24:$B$5023,$B94,CMS_Downtime!$C$24:$C$5023,$C94,CMS_Downtime!$J$24:$J$5023,"Quality Assurance/Quality Control Calibrations"))</f>
        <v/>
      </c>
      <c r="J94" s="180" t="str">
        <f>IF($C94="","",SUMIFS(CMS_Downtime!$F$24:$F$5023,CMS_Downtime!$B$24:$B$5023,$B94,CMS_Downtime!$C$24:$C$5023,$C94,CMS_Downtime!$J$24:$J$5023,"Other Known Causes"))</f>
        <v/>
      </c>
      <c r="K94" s="180" t="str">
        <f>IF($C94="","",SUMIFS(CMS_Downtime!$F$24:$F$5023,CMS_Downtime!$B$24:$B$5023,$B94,CMS_Downtime!$C$24:$C$5023,$C94,CMS_Downtime!$J$24:$J$5023,"Other Unknown Causes"))</f>
        <v/>
      </c>
    </row>
    <row r="95" spans="2:11" x14ac:dyDescent="0.35">
      <c r="B95" s="180" t="str">
        <f>Lists!G73</f>
        <v/>
      </c>
      <c r="C95" s="180" t="str">
        <f>Lists!H73</f>
        <v/>
      </c>
      <c r="D95" s="180" t="str">
        <f>IF(Table4[[#This Row],[Total Source Operating Time
(hours)
(§63.10(e)(3)(vi)(H))]]="","",Table4[[#This Row],[Total Source Operating Time
(hours)
(§63.10(e)(3)(vi)(H))]])</f>
        <v/>
      </c>
      <c r="E95" s="180" t="str">
        <f>IF(C95="","",SUMIFS(CMS_Downtime!$F$24:$F$5023,CMS_Downtime!$B$24:$B$5023,$B95,CMS_Downtime!$C$24:$C$5023,$C95))</f>
        <v/>
      </c>
      <c r="F95" s="181" t="str">
        <f t="shared" si="1"/>
        <v/>
      </c>
      <c r="G95" s="180" t="str">
        <f>IF($C95="","",SUMIFS(CMS_Downtime!$F$24:$F$5023,CMS_Downtime!$B$24:$B$5023,$B95,CMS_Downtime!$C$24:$C$5023,$C95,CMS_Downtime!$J$24:$J$5023,"Monitoring Equipment Malfunctions"))</f>
        <v/>
      </c>
      <c r="H95" s="180" t="str">
        <f>IF($C95="","",SUMIFS(CMS_Downtime!$F$24:$F$5023,CMS_Downtime!$B$24:$B$5023,$B95,CMS_Downtime!$C$24:$C$5023,$C95,CMS_Downtime!$J$24:$J$5023,"Nonmonitoring Equipment Malfunctions"))</f>
        <v/>
      </c>
      <c r="I95" s="180" t="str">
        <f>IF($C95="","",SUMIFS(CMS_Downtime!$F$24:$F$5023,CMS_Downtime!$B$24:$B$5023,$B95,CMS_Downtime!$C$24:$C$5023,$C95,CMS_Downtime!$J$24:$J$5023,"Quality Assurance/Quality Control Calibrations"))</f>
        <v/>
      </c>
      <c r="J95" s="180" t="str">
        <f>IF($C95="","",SUMIFS(CMS_Downtime!$F$24:$F$5023,CMS_Downtime!$B$24:$B$5023,$B95,CMS_Downtime!$C$24:$C$5023,$C95,CMS_Downtime!$J$24:$J$5023,"Other Known Causes"))</f>
        <v/>
      </c>
      <c r="K95" s="180" t="str">
        <f>IF($C95="","",SUMIFS(CMS_Downtime!$F$24:$F$5023,CMS_Downtime!$B$24:$B$5023,$B95,CMS_Downtime!$C$24:$C$5023,$C95,CMS_Downtime!$J$24:$J$5023,"Other Unknown Causes"))</f>
        <v/>
      </c>
    </row>
    <row r="96" spans="2:11" x14ac:dyDescent="0.35">
      <c r="B96" s="180" t="str">
        <f>Lists!G74</f>
        <v/>
      </c>
      <c r="C96" s="180" t="str">
        <f>Lists!H74</f>
        <v/>
      </c>
      <c r="D96" s="180" t="str">
        <f>IF(Table4[[#This Row],[Total Source Operating Time
(hours)
(§63.10(e)(3)(vi)(H))]]="","",Table4[[#This Row],[Total Source Operating Time
(hours)
(§63.10(e)(3)(vi)(H))]])</f>
        <v/>
      </c>
      <c r="E96" s="180" t="str">
        <f>IF(C96="","",SUMIFS(CMS_Downtime!$F$24:$F$5023,CMS_Downtime!$B$24:$B$5023,$B96,CMS_Downtime!$C$24:$C$5023,$C96))</f>
        <v/>
      </c>
      <c r="F96" s="181" t="str">
        <f t="shared" si="1"/>
        <v/>
      </c>
      <c r="G96" s="180" t="str">
        <f>IF($C96="","",SUMIFS(CMS_Downtime!$F$24:$F$5023,CMS_Downtime!$B$24:$B$5023,$B96,CMS_Downtime!$C$24:$C$5023,$C96,CMS_Downtime!$J$24:$J$5023,"Monitoring Equipment Malfunctions"))</f>
        <v/>
      </c>
      <c r="H96" s="180" t="str">
        <f>IF($C96="","",SUMIFS(CMS_Downtime!$F$24:$F$5023,CMS_Downtime!$B$24:$B$5023,$B96,CMS_Downtime!$C$24:$C$5023,$C96,CMS_Downtime!$J$24:$J$5023,"Nonmonitoring Equipment Malfunctions"))</f>
        <v/>
      </c>
      <c r="I96" s="180" t="str">
        <f>IF($C96="","",SUMIFS(CMS_Downtime!$F$24:$F$5023,CMS_Downtime!$B$24:$B$5023,$B96,CMS_Downtime!$C$24:$C$5023,$C96,CMS_Downtime!$J$24:$J$5023,"Quality Assurance/Quality Control Calibrations"))</f>
        <v/>
      </c>
      <c r="J96" s="180" t="str">
        <f>IF($C96="","",SUMIFS(CMS_Downtime!$F$24:$F$5023,CMS_Downtime!$B$24:$B$5023,$B96,CMS_Downtime!$C$24:$C$5023,$C96,CMS_Downtime!$J$24:$J$5023,"Other Known Causes"))</f>
        <v/>
      </c>
      <c r="K96" s="180" t="str">
        <f>IF($C96="","",SUMIFS(CMS_Downtime!$F$24:$F$5023,CMS_Downtime!$B$24:$B$5023,$B96,CMS_Downtime!$C$24:$C$5023,$C96,CMS_Downtime!$J$24:$J$5023,"Other Unknown Causes"))</f>
        <v/>
      </c>
    </row>
    <row r="97" spans="2:11" x14ac:dyDescent="0.35">
      <c r="B97" s="180" t="str">
        <f>Lists!G75</f>
        <v/>
      </c>
      <c r="C97" s="180" t="str">
        <f>Lists!H75</f>
        <v/>
      </c>
      <c r="D97" s="180" t="str">
        <f>IF(Table4[[#This Row],[Total Source Operating Time
(hours)
(§63.10(e)(3)(vi)(H))]]="","",Table4[[#This Row],[Total Source Operating Time
(hours)
(§63.10(e)(3)(vi)(H))]])</f>
        <v/>
      </c>
      <c r="E97" s="180" t="str">
        <f>IF(C97="","",SUMIFS(CMS_Downtime!$F$24:$F$5023,CMS_Downtime!$B$24:$B$5023,$B97,CMS_Downtime!$C$24:$C$5023,$C97))</f>
        <v/>
      </c>
      <c r="F97" s="181" t="str">
        <f t="shared" si="1"/>
        <v/>
      </c>
      <c r="G97" s="180" t="str">
        <f>IF($C97="","",SUMIFS(CMS_Downtime!$F$24:$F$5023,CMS_Downtime!$B$24:$B$5023,$B97,CMS_Downtime!$C$24:$C$5023,$C97,CMS_Downtime!$J$24:$J$5023,"Monitoring Equipment Malfunctions"))</f>
        <v/>
      </c>
      <c r="H97" s="180" t="str">
        <f>IF($C97="","",SUMIFS(CMS_Downtime!$F$24:$F$5023,CMS_Downtime!$B$24:$B$5023,$B97,CMS_Downtime!$C$24:$C$5023,$C97,CMS_Downtime!$J$24:$J$5023,"Nonmonitoring Equipment Malfunctions"))</f>
        <v/>
      </c>
      <c r="I97" s="180" t="str">
        <f>IF($C97="","",SUMIFS(CMS_Downtime!$F$24:$F$5023,CMS_Downtime!$B$24:$B$5023,$B97,CMS_Downtime!$C$24:$C$5023,$C97,CMS_Downtime!$J$24:$J$5023,"Quality Assurance/Quality Control Calibrations"))</f>
        <v/>
      </c>
      <c r="J97" s="180" t="str">
        <f>IF($C97="","",SUMIFS(CMS_Downtime!$F$24:$F$5023,CMS_Downtime!$B$24:$B$5023,$B97,CMS_Downtime!$C$24:$C$5023,$C97,CMS_Downtime!$J$24:$J$5023,"Other Known Causes"))</f>
        <v/>
      </c>
      <c r="K97" s="180" t="str">
        <f>IF($C97="","",SUMIFS(CMS_Downtime!$F$24:$F$5023,CMS_Downtime!$B$24:$B$5023,$B97,CMS_Downtime!$C$24:$C$5023,$C97,CMS_Downtime!$J$24:$J$5023,"Other Unknown Causes"))</f>
        <v/>
      </c>
    </row>
    <row r="98" spans="2:11" x14ac:dyDescent="0.35">
      <c r="B98" s="180" t="str">
        <f>Lists!G76</f>
        <v/>
      </c>
      <c r="C98" s="180" t="str">
        <f>Lists!H76</f>
        <v/>
      </c>
      <c r="D98" s="180" t="str">
        <f>IF(Table4[[#This Row],[Total Source Operating Time
(hours)
(§63.10(e)(3)(vi)(H))]]="","",Table4[[#This Row],[Total Source Operating Time
(hours)
(§63.10(e)(3)(vi)(H))]])</f>
        <v/>
      </c>
      <c r="E98" s="180" t="str">
        <f>IF(C98="","",SUMIFS(CMS_Downtime!$F$24:$F$5023,CMS_Downtime!$B$24:$B$5023,$B98,CMS_Downtime!$C$24:$C$5023,$C98))</f>
        <v/>
      </c>
      <c r="F98" s="181" t="str">
        <f t="shared" si="1"/>
        <v/>
      </c>
      <c r="G98" s="180" t="str">
        <f>IF($C98="","",SUMIFS(CMS_Downtime!$F$24:$F$5023,CMS_Downtime!$B$24:$B$5023,$B98,CMS_Downtime!$C$24:$C$5023,$C98,CMS_Downtime!$J$24:$J$5023,"Monitoring Equipment Malfunctions"))</f>
        <v/>
      </c>
      <c r="H98" s="180" t="str">
        <f>IF($C98="","",SUMIFS(CMS_Downtime!$F$24:$F$5023,CMS_Downtime!$B$24:$B$5023,$B98,CMS_Downtime!$C$24:$C$5023,$C98,CMS_Downtime!$J$24:$J$5023,"Nonmonitoring Equipment Malfunctions"))</f>
        <v/>
      </c>
      <c r="I98" s="180" t="str">
        <f>IF($C98="","",SUMIFS(CMS_Downtime!$F$24:$F$5023,CMS_Downtime!$B$24:$B$5023,$B98,CMS_Downtime!$C$24:$C$5023,$C98,CMS_Downtime!$J$24:$J$5023,"Quality Assurance/Quality Control Calibrations"))</f>
        <v/>
      </c>
      <c r="J98" s="180" t="str">
        <f>IF($C98="","",SUMIFS(CMS_Downtime!$F$24:$F$5023,CMS_Downtime!$B$24:$B$5023,$B98,CMS_Downtime!$C$24:$C$5023,$C98,CMS_Downtime!$J$24:$J$5023,"Other Known Causes"))</f>
        <v/>
      </c>
      <c r="K98" s="180" t="str">
        <f>IF($C98="","",SUMIFS(CMS_Downtime!$F$24:$F$5023,CMS_Downtime!$B$24:$B$5023,$B98,CMS_Downtime!$C$24:$C$5023,$C98,CMS_Downtime!$J$24:$J$5023,"Other Unknown Causes"))</f>
        <v/>
      </c>
    </row>
    <row r="99" spans="2:11" x14ac:dyDescent="0.35">
      <c r="B99" s="180" t="str">
        <f>Lists!G77</f>
        <v/>
      </c>
      <c r="C99" s="180" t="str">
        <f>Lists!H77</f>
        <v/>
      </c>
      <c r="D99" s="180" t="str">
        <f>IF(Table4[[#This Row],[Total Source Operating Time
(hours)
(§63.10(e)(3)(vi)(H))]]="","",Table4[[#This Row],[Total Source Operating Time
(hours)
(§63.10(e)(3)(vi)(H))]])</f>
        <v/>
      </c>
      <c r="E99" s="180" t="str">
        <f>IF(C99="","",SUMIFS(CMS_Downtime!$F$24:$F$5023,CMS_Downtime!$B$24:$B$5023,$B99,CMS_Downtime!$C$24:$C$5023,$C99))</f>
        <v/>
      </c>
      <c r="F99" s="181" t="str">
        <f t="shared" si="1"/>
        <v/>
      </c>
      <c r="G99" s="180" t="str">
        <f>IF($C99="","",SUMIFS(CMS_Downtime!$F$24:$F$5023,CMS_Downtime!$B$24:$B$5023,$B99,CMS_Downtime!$C$24:$C$5023,$C99,CMS_Downtime!$J$24:$J$5023,"Monitoring Equipment Malfunctions"))</f>
        <v/>
      </c>
      <c r="H99" s="180" t="str">
        <f>IF($C99="","",SUMIFS(CMS_Downtime!$F$24:$F$5023,CMS_Downtime!$B$24:$B$5023,$B99,CMS_Downtime!$C$24:$C$5023,$C99,CMS_Downtime!$J$24:$J$5023,"Nonmonitoring Equipment Malfunctions"))</f>
        <v/>
      </c>
      <c r="I99" s="180" t="str">
        <f>IF($C99="","",SUMIFS(CMS_Downtime!$F$24:$F$5023,CMS_Downtime!$B$24:$B$5023,$B99,CMS_Downtime!$C$24:$C$5023,$C99,CMS_Downtime!$J$24:$J$5023,"Quality Assurance/Quality Control Calibrations"))</f>
        <v/>
      </c>
      <c r="J99" s="180" t="str">
        <f>IF($C99="","",SUMIFS(CMS_Downtime!$F$24:$F$5023,CMS_Downtime!$B$24:$B$5023,$B99,CMS_Downtime!$C$24:$C$5023,$C99,CMS_Downtime!$J$24:$J$5023,"Other Known Causes"))</f>
        <v/>
      </c>
      <c r="K99" s="180" t="str">
        <f>IF($C99="","",SUMIFS(CMS_Downtime!$F$24:$F$5023,CMS_Downtime!$B$24:$B$5023,$B99,CMS_Downtime!$C$24:$C$5023,$C99,CMS_Downtime!$J$24:$J$5023,"Other Unknown Causes"))</f>
        <v/>
      </c>
    </row>
    <row r="100" spans="2:11" x14ac:dyDescent="0.35">
      <c r="B100" s="180" t="str">
        <f>Lists!G78</f>
        <v/>
      </c>
      <c r="C100" s="180" t="str">
        <f>Lists!H78</f>
        <v/>
      </c>
      <c r="D100" s="180" t="str">
        <f>IF(Table4[[#This Row],[Total Source Operating Time
(hours)
(§63.10(e)(3)(vi)(H))]]="","",Table4[[#This Row],[Total Source Operating Time
(hours)
(§63.10(e)(3)(vi)(H))]])</f>
        <v/>
      </c>
      <c r="E100" s="180" t="str">
        <f>IF(C100="","",SUMIFS(CMS_Downtime!$F$24:$F$5023,CMS_Downtime!$B$24:$B$5023,$B100,CMS_Downtime!$C$24:$C$5023,$C100))</f>
        <v/>
      </c>
      <c r="F100" s="181" t="str">
        <f t="shared" si="1"/>
        <v/>
      </c>
      <c r="G100" s="180" t="str">
        <f>IF($C100="","",SUMIFS(CMS_Downtime!$F$24:$F$5023,CMS_Downtime!$B$24:$B$5023,$B100,CMS_Downtime!$C$24:$C$5023,$C100,CMS_Downtime!$J$24:$J$5023,"Monitoring Equipment Malfunctions"))</f>
        <v/>
      </c>
      <c r="H100" s="180" t="str">
        <f>IF($C100="","",SUMIFS(CMS_Downtime!$F$24:$F$5023,CMS_Downtime!$B$24:$B$5023,$B100,CMS_Downtime!$C$24:$C$5023,$C100,CMS_Downtime!$J$24:$J$5023,"Nonmonitoring Equipment Malfunctions"))</f>
        <v/>
      </c>
      <c r="I100" s="180" t="str">
        <f>IF($C100="","",SUMIFS(CMS_Downtime!$F$24:$F$5023,CMS_Downtime!$B$24:$B$5023,$B100,CMS_Downtime!$C$24:$C$5023,$C100,CMS_Downtime!$J$24:$J$5023,"Quality Assurance/Quality Control Calibrations"))</f>
        <v/>
      </c>
      <c r="J100" s="180" t="str">
        <f>IF($C100="","",SUMIFS(CMS_Downtime!$F$24:$F$5023,CMS_Downtime!$B$24:$B$5023,$B100,CMS_Downtime!$C$24:$C$5023,$C100,CMS_Downtime!$J$24:$J$5023,"Other Known Causes"))</f>
        <v/>
      </c>
      <c r="K100" s="180" t="str">
        <f>IF($C100="","",SUMIFS(CMS_Downtime!$F$24:$F$5023,CMS_Downtime!$B$24:$B$5023,$B100,CMS_Downtime!$C$24:$C$5023,$C100,CMS_Downtime!$J$24:$J$5023,"Other Unknown Causes"))</f>
        <v/>
      </c>
    </row>
    <row r="101" spans="2:11" x14ac:dyDescent="0.35">
      <c r="B101" s="180" t="str">
        <f>Lists!G79</f>
        <v/>
      </c>
      <c r="C101" s="180" t="str">
        <f>Lists!H79</f>
        <v/>
      </c>
      <c r="D101" s="180" t="str">
        <f>IF(Table4[[#This Row],[Total Source Operating Time
(hours)
(§63.10(e)(3)(vi)(H))]]="","",Table4[[#This Row],[Total Source Operating Time
(hours)
(§63.10(e)(3)(vi)(H))]])</f>
        <v/>
      </c>
      <c r="E101" s="180" t="str">
        <f>IF(C101="","",SUMIFS(CMS_Downtime!$F$24:$F$5023,CMS_Downtime!$B$24:$B$5023,$B101,CMS_Downtime!$C$24:$C$5023,$C101))</f>
        <v/>
      </c>
      <c r="F101" s="181" t="str">
        <f t="shared" si="1"/>
        <v/>
      </c>
      <c r="G101" s="180" t="str">
        <f>IF($C101="","",SUMIFS(CMS_Downtime!$F$24:$F$5023,CMS_Downtime!$B$24:$B$5023,$B101,CMS_Downtime!$C$24:$C$5023,$C101,CMS_Downtime!$J$24:$J$5023,"Monitoring Equipment Malfunctions"))</f>
        <v/>
      </c>
      <c r="H101" s="180" t="str">
        <f>IF($C101="","",SUMIFS(CMS_Downtime!$F$24:$F$5023,CMS_Downtime!$B$24:$B$5023,$B101,CMS_Downtime!$C$24:$C$5023,$C101,CMS_Downtime!$J$24:$J$5023,"Nonmonitoring Equipment Malfunctions"))</f>
        <v/>
      </c>
      <c r="I101" s="180" t="str">
        <f>IF($C101="","",SUMIFS(CMS_Downtime!$F$24:$F$5023,CMS_Downtime!$B$24:$B$5023,$B101,CMS_Downtime!$C$24:$C$5023,$C101,CMS_Downtime!$J$24:$J$5023,"Quality Assurance/Quality Control Calibrations"))</f>
        <v/>
      </c>
      <c r="J101" s="180" t="str">
        <f>IF($C101="","",SUMIFS(CMS_Downtime!$F$24:$F$5023,CMS_Downtime!$B$24:$B$5023,$B101,CMS_Downtime!$C$24:$C$5023,$C101,CMS_Downtime!$J$24:$J$5023,"Other Known Causes"))</f>
        <v/>
      </c>
      <c r="K101" s="180" t="str">
        <f>IF($C101="","",SUMIFS(CMS_Downtime!$F$24:$F$5023,CMS_Downtime!$B$24:$B$5023,$B101,CMS_Downtime!$C$24:$C$5023,$C101,CMS_Downtime!$J$24:$J$5023,"Other Unknown Causes"))</f>
        <v/>
      </c>
    </row>
    <row r="102" spans="2:11" x14ac:dyDescent="0.35">
      <c r="B102" s="180" t="str">
        <f>Lists!G80</f>
        <v/>
      </c>
      <c r="C102" s="180" t="str">
        <f>Lists!H80</f>
        <v/>
      </c>
      <c r="D102" s="180" t="str">
        <f>IF(Table4[[#This Row],[Total Source Operating Time
(hours)
(§63.10(e)(3)(vi)(H))]]="","",Table4[[#This Row],[Total Source Operating Time
(hours)
(§63.10(e)(3)(vi)(H))]])</f>
        <v/>
      </c>
      <c r="E102" s="180" t="str">
        <f>IF(C102="","",SUMIFS(CMS_Downtime!$F$24:$F$5023,CMS_Downtime!$B$24:$B$5023,$B102,CMS_Downtime!$C$24:$C$5023,$C102))</f>
        <v/>
      </c>
      <c r="F102" s="181" t="str">
        <f t="shared" si="1"/>
        <v/>
      </c>
      <c r="G102" s="180" t="str">
        <f>IF($C102="","",SUMIFS(CMS_Downtime!$F$24:$F$5023,CMS_Downtime!$B$24:$B$5023,$B102,CMS_Downtime!$C$24:$C$5023,$C102,CMS_Downtime!$J$24:$J$5023,"Monitoring Equipment Malfunctions"))</f>
        <v/>
      </c>
      <c r="H102" s="180" t="str">
        <f>IF($C102="","",SUMIFS(CMS_Downtime!$F$24:$F$5023,CMS_Downtime!$B$24:$B$5023,$B102,CMS_Downtime!$C$24:$C$5023,$C102,CMS_Downtime!$J$24:$J$5023,"Nonmonitoring Equipment Malfunctions"))</f>
        <v/>
      </c>
      <c r="I102" s="180" t="str">
        <f>IF($C102="","",SUMIFS(CMS_Downtime!$F$24:$F$5023,CMS_Downtime!$B$24:$B$5023,$B102,CMS_Downtime!$C$24:$C$5023,$C102,CMS_Downtime!$J$24:$J$5023,"Quality Assurance/Quality Control Calibrations"))</f>
        <v/>
      </c>
      <c r="J102" s="180" t="str">
        <f>IF($C102="","",SUMIFS(CMS_Downtime!$F$24:$F$5023,CMS_Downtime!$B$24:$B$5023,$B102,CMS_Downtime!$C$24:$C$5023,$C102,CMS_Downtime!$J$24:$J$5023,"Other Known Causes"))</f>
        <v/>
      </c>
      <c r="K102" s="180" t="str">
        <f>IF($C102="","",SUMIFS(CMS_Downtime!$F$24:$F$5023,CMS_Downtime!$B$24:$B$5023,$B102,CMS_Downtime!$C$24:$C$5023,$C102,CMS_Downtime!$J$24:$J$5023,"Other Unknown Causes"))</f>
        <v/>
      </c>
    </row>
    <row r="103" spans="2:11" x14ac:dyDescent="0.35">
      <c r="B103" s="180" t="str">
        <f>Lists!G81</f>
        <v/>
      </c>
      <c r="C103" s="180" t="str">
        <f>Lists!H81</f>
        <v/>
      </c>
      <c r="D103" s="180" t="str">
        <f>IF(Table4[[#This Row],[Total Source Operating Time
(hours)
(§63.10(e)(3)(vi)(H))]]="","",Table4[[#This Row],[Total Source Operating Time
(hours)
(§63.10(e)(3)(vi)(H))]])</f>
        <v/>
      </c>
      <c r="E103" s="180" t="str">
        <f>IF(C103="","",SUMIFS(CMS_Downtime!$F$24:$F$5023,CMS_Downtime!$B$24:$B$5023,$B103,CMS_Downtime!$C$24:$C$5023,$C103))</f>
        <v/>
      </c>
      <c r="F103" s="181" t="str">
        <f t="shared" si="1"/>
        <v/>
      </c>
      <c r="G103" s="180" t="str">
        <f>IF($C103="","",SUMIFS(CMS_Downtime!$F$24:$F$5023,CMS_Downtime!$B$24:$B$5023,$B103,CMS_Downtime!$C$24:$C$5023,$C103,CMS_Downtime!$J$24:$J$5023,"Monitoring Equipment Malfunctions"))</f>
        <v/>
      </c>
      <c r="H103" s="180" t="str">
        <f>IF($C103="","",SUMIFS(CMS_Downtime!$F$24:$F$5023,CMS_Downtime!$B$24:$B$5023,$B103,CMS_Downtime!$C$24:$C$5023,$C103,CMS_Downtime!$J$24:$J$5023,"Nonmonitoring Equipment Malfunctions"))</f>
        <v/>
      </c>
      <c r="I103" s="180" t="str">
        <f>IF($C103="","",SUMIFS(CMS_Downtime!$F$24:$F$5023,CMS_Downtime!$B$24:$B$5023,$B103,CMS_Downtime!$C$24:$C$5023,$C103,CMS_Downtime!$J$24:$J$5023,"Quality Assurance/Quality Control Calibrations"))</f>
        <v/>
      </c>
      <c r="J103" s="180" t="str">
        <f>IF($C103="","",SUMIFS(CMS_Downtime!$F$24:$F$5023,CMS_Downtime!$B$24:$B$5023,$B103,CMS_Downtime!$C$24:$C$5023,$C103,CMS_Downtime!$J$24:$J$5023,"Other Known Causes"))</f>
        <v/>
      </c>
      <c r="K103" s="180" t="str">
        <f>IF($C103="","",SUMIFS(CMS_Downtime!$F$24:$F$5023,CMS_Downtime!$B$24:$B$5023,$B103,CMS_Downtime!$C$24:$C$5023,$C103,CMS_Downtime!$J$24:$J$5023,"Other Unknown Causes"))</f>
        <v/>
      </c>
    </row>
    <row r="104" spans="2:11" x14ac:dyDescent="0.35">
      <c r="B104" s="180" t="str">
        <f>Lists!G82</f>
        <v/>
      </c>
      <c r="C104" s="180" t="str">
        <f>Lists!H82</f>
        <v/>
      </c>
      <c r="D104" s="180" t="str">
        <f>IF(Table4[[#This Row],[Total Source Operating Time
(hours)
(§63.10(e)(3)(vi)(H))]]="","",Table4[[#This Row],[Total Source Operating Time
(hours)
(§63.10(e)(3)(vi)(H))]])</f>
        <v/>
      </c>
      <c r="E104" s="180" t="str">
        <f>IF(C104="","",SUMIFS(CMS_Downtime!$F$24:$F$5023,CMS_Downtime!$B$24:$B$5023,$B104,CMS_Downtime!$C$24:$C$5023,$C104))</f>
        <v/>
      </c>
      <c r="F104" s="181" t="str">
        <f t="shared" si="1"/>
        <v/>
      </c>
      <c r="G104" s="180" t="str">
        <f>IF($C104="","",SUMIFS(CMS_Downtime!$F$24:$F$5023,CMS_Downtime!$B$24:$B$5023,$B104,CMS_Downtime!$C$24:$C$5023,$C104,CMS_Downtime!$J$24:$J$5023,"Monitoring Equipment Malfunctions"))</f>
        <v/>
      </c>
      <c r="H104" s="180" t="str">
        <f>IF($C104="","",SUMIFS(CMS_Downtime!$F$24:$F$5023,CMS_Downtime!$B$24:$B$5023,$B104,CMS_Downtime!$C$24:$C$5023,$C104,CMS_Downtime!$J$24:$J$5023,"Nonmonitoring Equipment Malfunctions"))</f>
        <v/>
      </c>
      <c r="I104" s="180" t="str">
        <f>IF($C104="","",SUMIFS(CMS_Downtime!$F$24:$F$5023,CMS_Downtime!$B$24:$B$5023,$B104,CMS_Downtime!$C$24:$C$5023,$C104,CMS_Downtime!$J$24:$J$5023,"Quality Assurance/Quality Control Calibrations"))</f>
        <v/>
      </c>
      <c r="J104" s="180" t="str">
        <f>IF($C104="","",SUMIFS(CMS_Downtime!$F$24:$F$5023,CMS_Downtime!$B$24:$B$5023,$B104,CMS_Downtime!$C$24:$C$5023,$C104,CMS_Downtime!$J$24:$J$5023,"Other Known Causes"))</f>
        <v/>
      </c>
      <c r="K104" s="180" t="str">
        <f>IF($C104="","",SUMIFS(CMS_Downtime!$F$24:$F$5023,CMS_Downtime!$B$24:$B$5023,$B104,CMS_Downtime!$C$24:$C$5023,$C104,CMS_Downtime!$J$24:$J$5023,"Other Unknown Causes"))</f>
        <v/>
      </c>
    </row>
    <row r="105" spans="2:11" x14ac:dyDescent="0.35">
      <c r="B105" s="180" t="str">
        <f>Lists!G83</f>
        <v/>
      </c>
      <c r="C105" s="180" t="str">
        <f>Lists!H83</f>
        <v/>
      </c>
      <c r="D105" s="180" t="str">
        <f>IF(Table4[[#This Row],[Total Source Operating Time
(hours)
(§63.10(e)(3)(vi)(H))]]="","",Table4[[#This Row],[Total Source Operating Time
(hours)
(§63.10(e)(3)(vi)(H))]])</f>
        <v/>
      </c>
      <c r="E105" s="180" t="str">
        <f>IF(C105="","",SUMIFS(CMS_Downtime!$F$24:$F$5023,CMS_Downtime!$B$24:$B$5023,$B105,CMS_Downtime!$C$24:$C$5023,$C105))</f>
        <v/>
      </c>
      <c r="F105" s="181" t="str">
        <f t="shared" si="1"/>
        <v/>
      </c>
      <c r="G105" s="180" t="str">
        <f>IF($C105="","",SUMIFS(CMS_Downtime!$F$24:$F$5023,CMS_Downtime!$B$24:$B$5023,$B105,CMS_Downtime!$C$24:$C$5023,$C105,CMS_Downtime!$J$24:$J$5023,"Monitoring Equipment Malfunctions"))</f>
        <v/>
      </c>
      <c r="H105" s="180" t="str">
        <f>IF($C105="","",SUMIFS(CMS_Downtime!$F$24:$F$5023,CMS_Downtime!$B$24:$B$5023,$B105,CMS_Downtime!$C$24:$C$5023,$C105,CMS_Downtime!$J$24:$J$5023,"Nonmonitoring Equipment Malfunctions"))</f>
        <v/>
      </c>
      <c r="I105" s="180" t="str">
        <f>IF($C105="","",SUMIFS(CMS_Downtime!$F$24:$F$5023,CMS_Downtime!$B$24:$B$5023,$B105,CMS_Downtime!$C$24:$C$5023,$C105,CMS_Downtime!$J$24:$J$5023,"Quality Assurance/Quality Control Calibrations"))</f>
        <v/>
      </c>
      <c r="J105" s="180" t="str">
        <f>IF($C105="","",SUMIFS(CMS_Downtime!$F$24:$F$5023,CMS_Downtime!$B$24:$B$5023,$B105,CMS_Downtime!$C$24:$C$5023,$C105,CMS_Downtime!$J$24:$J$5023,"Other Known Causes"))</f>
        <v/>
      </c>
      <c r="K105" s="180" t="str">
        <f>IF($C105="","",SUMIFS(CMS_Downtime!$F$24:$F$5023,CMS_Downtime!$B$24:$B$5023,$B105,CMS_Downtime!$C$24:$C$5023,$C105,CMS_Downtime!$J$24:$J$5023,"Other Unknown Causes"))</f>
        <v/>
      </c>
    </row>
    <row r="106" spans="2:11" x14ac:dyDescent="0.35">
      <c r="B106" s="180" t="str">
        <f>Lists!G84</f>
        <v/>
      </c>
      <c r="C106" s="180" t="str">
        <f>Lists!H84</f>
        <v/>
      </c>
      <c r="D106" s="180" t="str">
        <f>IF(Table4[[#This Row],[Total Source Operating Time
(hours)
(§63.10(e)(3)(vi)(H))]]="","",Table4[[#This Row],[Total Source Operating Time
(hours)
(§63.10(e)(3)(vi)(H))]])</f>
        <v/>
      </c>
      <c r="E106" s="180" t="str">
        <f>IF(C106="","",SUMIFS(CMS_Downtime!$F$24:$F$5023,CMS_Downtime!$B$24:$B$5023,$B106,CMS_Downtime!$C$24:$C$5023,$C106))</f>
        <v/>
      </c>
      <c r="F106" s="181" t="str">
        <f t="shared" si="1"/>
        <v/>
      </c>
      <c r="G106" s="180" t="str">
        <f>IF($C106="","",SUMIFS(CMS_Downtime!$F$24:$F$5023,CMS_Downtime!$B$24:$B$5023,$B106,CMS_Downtime!$C$24:$C$5023,$C106,CMS_Downtime!$J$24:$J$5023,"Monitoring Equipment Malfunctions"))</f>
        <v/>
      </c>
      <c r="H106" s="180" t="str">
        <f>IF($C106="","",SUMIFS(CMS_Downtime!$F$24:$F$5023,CMS_Downtime!$B$24:$B$5023,$B106,CMS_Downtime!$C$24:$C$5023,$C106,CMS_Downtime!$J$24:$J$5023,"Nonmonitoring Equipment Malfunctions"))</f>
        <v/>
      </c>
      <c r="I106" s="180" t="str">
        <f>IF($C106="","",SUMIFS(CMS_Downtime!$F$24:$F$5023,CMS_Downtime!$B$24:$B$5023,$B106,CMS_Downtime!$C$24:$C$5023,$C106,CMS_Downtime!$J$24:$J$5023,"Quality Assurance/Quality Control Calibrations"))</f>
        <v/>
      </c>
      <c r="J106" s="180" t="str">
        <f>IF($C106="","",SUMIFS(CMS_Downtime!$F$24:$F$5023,CMS_Downtime!$B$24:$B$5023,$B106,CMS_Downtime!$C$24:$C$5023,$C106,CMS_Downtime!$J$24:$J$5023,"Other Known Causes"))</f>
        <v/>
      </c>
      <c r="K106" s="180" t="str">
        <f>IF($C106="","",SUMIFS(CMS_Downtime!$F$24:$F$5023,CMS_Downtime!$B$24:$B$5023,$B106,CMS_Downtime!$C$24:$C$5023,$C106,CMS_Downtime!$J$24:$J$5023,"Other Unknown Causes"))</f>
        <v/>
      </c>
    </row>
    <row r="107" spans="2:11" x14ac:dyDescent="0.35">
      <c r="B107" s="180" t="str">
        <f>Lists!G85</f>
        <v/>
      </c>
      <c r="C107" s="180" t="str">
        <f>Lists!H85</f>
        <v/>
      </c>
      <c r="D107" s="180" t="str">
        <f>IF(Table4[[#This Row],[Total Source Operating Time
(hours)
(§63.10(e)(3)(vi)(H))]]="","",Table4[[#This Row],[Total Source Operating Time
(hours)
(§63.10(e)(3)(vi)(H))]])</f>
        <v/>
      </c>
      <c r="E107" s="180" t="str">
        <f>IF(C107="","",SUMIFS(CMS_Downtime!$F$24:$F$5023,CMS_Downtime!$B$24:$B$5023,$B107,CMS_Downtime!$C$24:$C$5023,$C107))</f>
        <v/>
      </c>
      <c r="F107" s="181" t="str">
        <f t="shared" si="1"/>
        <v/>
      </c>
      <c r="G107" s="180" t="str">
        <f>IF($C107="","",SUMIFS(CMS_Downtime!$F$24:$F$5023,CMS_Downtime!$B$24:$B$5023,$B107,CMS_Downtime!$C$24:$C$5023,$C107,CMS_Downtime!$J$24:$J$5023,"Monitoring Equipment Malfunctions"))</f>
        <v/>
      </c>
      <c r="H107" s="180" t="str">
        <f>IF($C107="","",SUMIFS(CMS_Downtime!$F$24:$F$5023,CMS_Downtime!$B$24:$B$5023,$B107,CMS_Downtime!$C$24:$C$5023,$C107,CMS_Downtime!$J$24:$J$5023,"Nonmonitoring Equipment Malfunctions"))</f>
        <v/>
      </c>
      <c r="I107" s="180" t="str">
        <f>IF($C107="","",SUMIFS(CMS_Downtime!$F$24:$F$5023,CMS_Downtime!$B$24:$B$5023,$B107,CMS_Downtime!$C$24:$C$5023,$C107,CMS_Downtime!$J$24:$J$5023,"Quality Assurance/Quality Control Calibrations"))</f>
        <v/>
      </c>
      <c r="J107" s="180" t="str">
        <f>IF($C107="","",SUMIFS(CMS_Downtime!$F$24:$F$5023,CMS_Downtime!$B$24:$B$5023,$B107,CMS_Downtime!$C$24:$C$5023,$C107,CMS_Downtime!$J$24:$J$5023,"Other Known Causes"))</f>
        <v/>
      </c>
      <c r="K107" s="180" t="str">
        <f>IF($C107="","",SUMIFS(CMS_Downtime!$F$24:$F$5023,CMS_Downtime!$B$24:$B$5023,$B107,CMS_Downtime!$C$24:$C$5023,$C107,CMS_Downtime!$J$24:$J$5023,"Other Unknown Causes"))</f>
        <v/>
      </c>
    </row>
    <row r="108" spans="2:11" x14ac:dyDescent="0.35">
      <c r="B108" s="180" t="str">
        <f>Lists!G86</f>
        <v/>
      </c>
      <c r="C108" s="180" t="str">
        <f>Lists!H86</f>
        <v/>
      </c>
      <c r="D108" s="180" t="str">
        <f>IF(Table4[[#This Row],[Total Source Operating Time
(hours)
(§63.10(e)(3)(vi)(H))]]="","",Table4[[#This Row],[Total Source Operating Time
(hours)
(§63.10(e)(3)(vi)(H))]])</f>
        <v/>
      </c>
      <c r="E108" s="180" t="str">
        <f>IF(C108="","",SUMIFS(CMS_Downtime!$F$24:$F$5023,CMS_Downtime!$B$24:$B$5023,$B108,CMS_Downtime!$C$24:$C$5023,$C108))</f>
        <v/>
      </c>
      <c r="F108" s="181" t="str">
        <f t="shared" si="1"/>
        <v/>
      </c>
      <c r="G108" s="180" t="str">
        <f>IF($C108="","",SUMIFS(CMS_Downtime!$F$24:$F$5023,CMS_Downtime!$B$24:$B$5023,$B108,CMS_Downtime!$C$24:$C$5023,$C108,CMS_Downtime!$J$24:$J$5023,"Monitoring Equipment Malfunctions"))</f>
        <v/>
      </c>
      <c r="H108" s="180" t="str">
        <f>IF($C108="","",SUMIFS(CMS_Downtime!$F$24:$F$5023,CMS_Downtime!$B$24:$B$5023,$B108,CMS_Downtime!$C$24:$C$5023,$C108,CMS_Downtime!$J$24:$J$5023,"Nonmonitoring Equipment Malfunctions"))</f>
        <v/>
      </c>
      <c r="I108" s="180" t="str">
        <f>IF($C108="","",SUMIFS(CMS_Downtime!$F$24:$F$5023,CMS_Downtime!$B$24:$B$5023,$B108,CMS_Downtime!$C$24:$C$5023,$C108,CMS_Downtime!$J$24:$J$5023,"Quality Assurance/Quality Control Calibrations"))</f>
        <v/>
      </c>
      <c r="J108" s="180" t="str">
        <f>IF($C108="","",SUMIFS(CMS_Downtime!$F$24:$F$5023,CMS_Downtime!$B$24:$B$5023,$B108,CMS_Downtime!$C$24:$C$5023,$C108,CMS_Downtime!$J$24:$J$5023,"Other Known Causes"))</f>
        <v/>
      </c>
      <c r="K108" s="180" t="str">
        <f>IF($C108="","",SUMIFS(CMS_Downtime!$F$24:$F$5023,CMS_Downtime!$B$24:$B$5023,$B108,CMS_Downtime!$C$24:$C$5023,$C108,CMS_Downtime!$J$24:$J$5023,"Other Unknown Causes"))</f>
        <v/>
      </c>
    </row>
    <row r="109" spans="2:11" x14ac:dyDescent="0.35">
      <c r="B109" s="180" t="str">
        <f>Lists!G87</f>
        <v/>
      </c>
      <c r="C109" s="180" t="str">
        <f>Lists!H87</f>
        <v/>
      </c>
      <c r="D109" s="180" t="str">
        <f>IF(Table4[[#This Row],[Total Source Operating Time
(hours)
(§63.10(e)(3)(vi)(H))]]="","",Table4[[#This Row],[Total Source Operating Time
(hours)
(§63.10(e)(3)(vi)(H))]])</f>
        <v/>
      </c>
      <c r="E109" s="180" t="str">
        <f>IF(C109="","",SUMIFS(CMS_Downtime!$F$24:$F$5023,CMS_Downtime!$B$24:$B$5023,$B109,CMS_Downtime!$C$24:$C$5023,$C109))</f>
        <v/>
      </c>
      <c r="F109" s="181" t="str">
        <f t="shared" si="1"/>
        <v/>
      </c>
      <c r="G109" s="180" t="str">
        <f>IF($C109="","",SUMIFS(CMS_Downtime!$F$24:$F$5023,CMS_Downtime!$B$24:$B$5023,$B109,CMS_Downtime!$C$24:$C$5023,$C109,CMS_Downtime!$J$24:$J$5023,"Monitoring Equipment Malfunctions"))</f>
        <v/>
      </c>
      <c r="H109" s="180" t="str">
        <f>IF($C109="","",SUMIFS(CMS_Downtime!$F$24:$F$5023,CMS_Downtime!$B$24:$B$5023,$B109,CMS_Downtime!$C$24:$C$5023,$C109,CMS_Downtime!$J$24:$J$5023,"Nonmonitoring Equipment Malfunctions"))</f>
        <v/>
      </c>
      <c r="I109" s="180" t="str">
        <f>IF($C109="","",SUMIFS(CMS_Downtime!$F$24:$F$5023,CMS_Downtime!$B$24:$B$5023,$B109,CMS_Downtime!$C$24:$C$5023,$C109,CMS_Downtime!$J$24:$J$5023,"Quality Assurance/Quality Control Calibrations"))</f>
        <v/>
      </c>
      <c r="J109" s="180" t="str">
        <f>IF($C109="","",SUMIFS(CMS_Downtime!$F$24:$F$5023,CMS_Downtime!$B$24:$B$5023,$B109,CMS_Downtime!$C$24:$C$5023,$C109,CMS_Downtime!$J$24:$J$5023,"Other Known Causes"))</f>
        <v/>
      </c>
      <c r="K109" s="180" t="str">
        <f>IF($C109="","",SUMIFS(CMS_Downtime!$F$24:$F$5023,CMS_Downtime!$B$24:$B$5023,$B109,CMS_Downtime!$C$24:$C$5023,$C109,CMS_Downtime!$J$24:$J$5023,"Other Unknown Causes"))</f>
        <v/>
      </c>
    </row>
    <row r="110" spans="2:11" x14ac:dyDescent="0.35">
      <c r="B110" s="180" t="str">
        <f>Lists!G88</f>
        <v/>
      </c>
      <c r="C110" s="180" t="str">
        <f>Lists!H88</f>
        <v/>
      </c>
      <c r="D110" s="180" t="str">
        <f>IF(Table4[[#This Row],[Total Source Operating Time
(hours)
(§63.10(e)(3)(vi)(H))]]="","",Table4[[#This Row],[Total Source Operating Time
(hours)
(§63.10(e)(3)(vi)(H))]])</f>
        <v/>
      </c>
      <c r="E110" s="180" t="str">
        <f>IF(C110="","",SUMIFS(CMS_Downtime!$F$24:$F$5023,CMS_Downtime!$B$24:$B$5023,$B110,CMS_Downtime!$C$24:$C$5023,$C110))</f>
        <v/>
      </c>
      <c r="F110" s="181" t="str">
        <f t="shared" si="1"/>
        <v/>
      </c>
      <c r="G110" s="180" t="str">
        <f>IF($C110="","",SUMIFS(CMS_Downtime!$F$24:$F$5023,CMS_Downtime!$B$24:$B$5023,$B110,CMS_Downtime!$C$24:$C$5023,$C110,CMS_Downtime!$J$24:$J$5023,"Monitoring Equipment Malfunctions"))</f>
        <v/>
      </c>
      <c r="H110" s="180" t="str">
        <f>IF($C110="","",SUMIFS(CMS_Downtime!$F$24:$F$5023,CMS_Downtime!$B$24:$B$5023,$B110,CMS_Downtime!$C$24:$C$5023,$C110,CMS_Downtime!$J$24:$J$5023,"Nonmonitoring Equipment Malfunctions"))</f>
        <v/>
      </c>
      <c r="I110" s="180" t="str">
        <f>IF($C110="","",SUMIFS(CMS_Downtime!$F$24:$F$5023,CMS_Downtime!$B$24:$B$5023,$B110,CMS_Downtime!$C$24:$C$5023,$C110,CMS_Downtime!$J$24:$J$5023,"Quality Assurance/Quality Control Calibrations"))</f>
        <v/>
      </c>
      <c r="J110" s="180" t="str">
        <f>IF($C110="","",SUMIFS(CMS_Downtime!$F$24:$F$5023,CMS_Downtime!$B$24:$B$5023,$B110,CMS_Downtime!$C$24:$C$5023,$C110,CMS_Downtime!$J$24:$J$5023,"Other Known Causes"))</f>
        <v/>
      </c>
      <c r="K110" s="180" t="str">
        <f>IF($C110="","",SUMIFS(CMS_Downtime!$F$24:$F$5023,CMS_Downtime!$B$24:$B$5023,$B110,CMS_Downtime!$C$24:$C$5023,$C110,CMS_Downtime!$J$24:$J$5023,"Other Unknown Causes"))</f>
        <v/>
      </c>
    </row>
    <row r="111" spans="2:11" x14ac:dyDescent="0.35">
      <c r="B111" s="180" t="str">
        <f>Lists!G89</f>
        <v/>
      </c>
      <c r="C111" s="180" t="str">
        <f>Lists!H89</f>
        <v/>
      </c>
      <c r="D111" s="180" t="str">
        <f>IF(Table4[[#This Row],[Total Source Operating Time
(hours)
(§63.10(e)(3)(vi)(H))]]="","",Table4[[#This Row],[Total Source Operating Time
(hours)
(§63.10(e)(3)(vi)(H))]])</f>
        <v/>
      </c>
      <c r="E111" s="180" t="str">
        <f>IF(C111="","",SUMIFS(CMS_Downtime!$F$24:$F$5023,CMS_Downtime!$B$24:$B$5023,$B111,CMS_Downtime!$C$24:$C$5023,$C111))</f>
        <v/>
      </c>
      <c r="F111" s="181" t="str">
        <f t="shared" si="1"/>
        <v/>
      </c>
      <c r="G111" s="180" t="str">
        <f>IF($C111="","",SUMIFS(CMS_Downtime!$F$24:$F$5023,CMS_Downtime!$B$24:$B$5023,$B111,CMS_Downtime!$C$24:$C$5023,$C111,CMS_Downtime!$J$24:$J$5023,"Monitoring Equipment Malfunctions"))</f>
        <v/>
      </c>
      <c r="H111" s="180" t="str">
        <f>IF($C111="","",SUMIFS(CMS_Downtime!$F$24:$F$5023,CMS_Downtime!$B$24:$B$5023,$B111,CMS_Downtime!$C$24:$C$5023,$C111,CMS_Downtime!$J$24:$J$5023,"Nonmonitoring Equipment Malfunctions"))</f>
        <v/>
      </c>
      <c r="I111" s="180" t="str">
        <f>IF($C111="","",SUMIFS(CMS_Downtime!$F$24:$F$5023,CMS_Downtime!$B$24:$B$5023,$B111,CMS_Downtime!$C$24:$C$5023,$C111,CMS_Downtime!$J$24:$J$5023,"Quality Assurance/Quality Control Calibrations"))</f>
        <v/>
      </c>
      <c r="J111" s="180" t="str">
        <f>IF($C111="","",SUMIFS(CMS_Downtime!$F$24:$F$5023,CMS_Downtime!$B$24:$B$5023,$B111,CMS_Downtime!$C$24:$C$5023,$C111,CMS_Downtime!$J$24:$J$5023,"Other Known Causes"))</f>
        <v/>
      </c>
      <c r="K111" s="180" t="str">
        <f>IF($C111="","",SUMIFS(CMS_Downtime!$F$24:$F$5023,CMS_Downtime!$B$24:$B$5023,$B111,CMS_Downtime!$C$24:$C$5023,$C111,CMS_Downtime!$J$24:$J$5023,"Other Unknown Causes"))</f>
        <v/>
      </c>
    </row>
    <row r="112" spans="2:11" x14ac:dyDescent="0.35">
      <c r="B112" s="180" t="str">
        <f>Lists!G90</f>
        <v/>
      </c>
      <c r="C112" s="180" t="str">
        <f>Lists!H90</f>
        <v/>
      </c>
      <c r="D112" s="180" t="str">
        <f>IF(Table4[[#This Row],[Total Source Operating Time
(hours)
(§63.10(e)(3)(vi)(H))]]="","",Table4[[#This Row],[Total Source Operating Time
(hours)
(§63.10(e)(3)(vi)(H))]])</f>
        <v/>
      </c>
      <c r="E112" s="180" t="str">
        <f>IF(C112="","",SUMIFS(CMS_Downtime!$F$24:$F$5023,CMS_Downtime!$B$24:$B$5023,$B112,CMS_Downtime!$C$24:$C$5023,$C112))</f>
        <v/>
      </c>
      <c r="F112" s="181" t="str">
        <f t="shared" si="1"/>
        <v/>
      </c>
      <c r="G112" s="180" t="str">
        <f>IF($C112="","",SUMIFS(CMS_Downtime!$F$24:$F$5023,CMS_Downtime!$B$24:$B$5023,$B112,CMS_Downtime!$C$24:$C$5023,$C112,CMS_Downtime!$J$24:$J$5023,"Monitoring Equipment Malfunctions"))</f>
        <v/>
      </c>
      <c r="H112" s="180" t="str">
        <f>IF($C112="","",SUMIFS(CMS_Downtime!$F$24:$F$5023,CMS_Downtime!$B$24:$B$5023,$B112,CMS_Downtime!$C$24:$C$5023,$C112,CMS_Downtime!$J$24:$J$5023,"Nonmonitoring Equipment Malfunctions"))</f>
        <v/>
      </c>
      <c r="I112" s="180" t="str">
        <f>IF($C112="","",SUMIFS(CMS_Downtime!$F$24:$F$5023,CMS_Downtime!$B$24:$B$5023,$B112,CMS_Downtime!$C$24:$C$5023,$C112,CMS_Downtime!$J$24:$J$5023,"Quality Assurance/Quality Control Calibrations"))</f>
        <v/>
      </c>
      <c r="J112" s="180" t="str">
        <f>IF($C112="","",SUMIFS(CMS_Downtime!$F$24:$F$5023,CMS_Downtime!$B$24:$B$5023,$B112,CMS_Downtime!$C$24:$C$5023,$C112,CMS_Downtime!$J$24:$J$5023,"Other Known Causes"))</f>
        <v/>
      </c>
      <c r="K112" s="180" t="str">
        <f>IF($C112="","",SUMIFS(CMS_Downtime!$F$24:$F$5023,CMS_Downtime!$B$24:$B$5023,$B112,CMS_Downtime!$C$24:$C$5023,$C112,CMS_Downtime!$J$24:$J$5023,"Other Unknown Causes"))</f>
        <v/>
      </c>
    </row>
    <row r="113" spans="2:11" x14ac:dyDescent="0.35">
      <c r="B113" s="180" t="str">
        <f>Lists!G91</f>
        <v/>
      </c>
      <c r="C113" s="180" t="str">
        <f>Lists!H91</f>
        <v/>
      </c>
      <c r="D113" s="180" t="str">
        <f>IF(Table4[[#This Row],[Total Source Operating Time
(hours)
(§63.10(e)(3)(vi)(H))]]="","",Table4[[#This Row],[Total Source Operating Time
(hours)
(§63.10(e)(3)(vi)(H))]])</f>
        <v/>
      </c>
      <c r="E113" s="180" t="str">
        <f>IF(C113="","",SUMIFS(CMS_Downtime!$F$24:$F$5023,CMS_Downtime!$B$24:$B$5023,$B113,CMS_Downtime!$C$24:$C$5023,$C113))</f>
        <v/>
      </c>
      <c r="F113" s="181" t="str">
        <f t="shared" si="1"/>
        <v/>
      </c>
      <c r="G113" s="180" t="str">
        <f>IF($C113="","",SUMIFS(CMS_Downtime!$F$24:$F$5023,CMS_Downtime!$B$24:$B$5023,$B113,CMS_Downtime!$C$24:$C$5023,$C113,CMS_Downtime!$J$24:$J$5023,"Monitoring Equipment Malfunctions"))</f>
        <v/>
      </c>
      <c r="H113" s="180" t="str">
        <f>IF($C113="","",SUMIFS(CMS_Downtime!$F$24:$F$5023,CMS_Downtime!$B$24:$B$5023,$B113,CMS_Downtime!$C$24:$C$5023,$C113,CMS_Downtime!$J$24:$J$5023,"Nonmonitoring Equipment Malfunctions"))</f>
        <v/>
      </c>
      <c r="I113" s="180" t="str">
        <f>IF($C113="","",SUMIFS(CMS_Downtime!$F$24:$F$5023,CMS_Downtime!$B$24:$B$5023,$B113,CMS_Downtime!$C$24:$C$5023,$C113,CMS_Downtime!$J$24:$J$5023,"Quality Assurance/Quality Control Calibrations"))</f>
        <v/>
      </c>
      <c r="J113" s="180" t="str">
        <f>IF($C113="","",SUMIFS(CMS_Downtime!$F$24:$F$5023,CMS_Downtime!$B$24:$B$5023,$B113,CMS_Downtime!$C$24:$C$5023,$C113,CMS_Downtime!$J$24:$J$5023,"Other Known Causes"))</f>
        <v/>
      </c>
      <c r="K113" s="180" t="str">
        <f>IF($C113="","",SUMIFS(CMS_Downtime!$F$24:$F$5023,CMS_Downtime!$B$24:$B$5023,$B113,CMS_Downtime!$C$24:$C$5023,$C113,CMS_Downtime!$J$24:$J$5023,"Other Unknown Causes"))</f>
        <v/>
      </c>
    </row>
    <row r="114" spans="2:11" x14ac:dyDescent="0.35">
      <c r="B114" s="180" t="str">
        <f>Lists!G92</f>
        <v/>
      </c>
      <c r="C114" s="180" t="str">
        <f>Lists!H92</f>
        <v/>
      </c>
      <c r="D114" s="180" t="str">
        <f>IF(Table4[[#This Row],[Total Source Operating Time
(hours)
(§63.10(e)(3)(vi)(H))]]="","",Table4[[#This Row],[Total Source Operating Time
(hours)
(§63.10(e)(3)(vi)(H))]])</f>
        <v/>
      </c>
      <c r="E114" s="180" t="str">
        <f>IF(C114="","",SUMIFS(CMS_Downtime!$F$24:$F$5023,CMS_Downtime!$B$24:$B$5023,$B114,CMS_Downtime!$C$24:$C$5023,$C114))</f>
        <v/>
      </c>
      <c r="F114" s="181" t="str">
        <f t="shared" si="1"/>
        <v/>
      </c>
      <c r="G114" s="180" t="str">
        <f>IF($C114="","",SUMIFS(CMS_Downtime!$F$24:$F$5023,CMS_Downtime!$B$24:$B$5023,$B114,CMS_Downtime!$C$24:$C$5023,$C114,CMS_Downtime!$J$24:$J$5023,"Monitoring Equipment Malfunctions"))</f>
        <v/>
      </c>
      <c r="H114" s="180" t="str">
        <f>IF($C114="","",SUMIFS(CMS_Downtime!$F$24:$F$5023,CMS_Downtime!$B$24:$B$5023,$B114,CMS_Downtime!$C$24:$C$5023,$C114,CMS_Downtime!$J$24:$J$5023,"Nonmonitoring Equipment Malfunctions"))</f>
        <v/>
      </c>
      <c r="I114" s="180" t="str">
        <f>IF($C114="","",SUMIFS(CMS_Downtime!$F$24:$F$5023,CMS_Downtime!$B$24:$B$5023,$B114,CMS_Downtime!$C$24:$C$5023,$C114,CMS_Downtime!$J$24:$J$5023,"Quality Assurance/Quality Control Calibrations"))</f>
        <v/>
      </c>
      <c r="J114" s="180" t="str">
        <f>IF($C114="","",SUMIFS(CMS_Downtime!$F$24:$F$5023,CMS_Downtime!$B$24:$B$5023,$B114,CMS_Downtime!$C$24:$C$5023,$C114,CMS_Downtime!$J$24:$J$5023,"Other Known Causes"))</f>
        <v/>
      </c>
      <c r="K114" s="180" t="str">
        <f>IF($C114="","",SUMIFS(CMS_Downtime!$F$24:$F$5023,CMS_Downtime!$B$24:$B$5023,$B114,CMS_Downtime!$C$24:$C$5023,$C114,CMS_Downtime!$J$24:$J$5023,"Other Unknown Causes"))</f>
        <v/>
      </c>
    </row>
    <row r="115" spans="2:11" x14ac:dyDescent="0.35">
      <c r="B115" s="180" t="str">
        <f>Lists!G93</f>
        <v/>
      </c>
      <c r="C115" s="180" t="str">
        <f>Lists!H93</f>
        <v/>
      </c>
      <c r="D115" s="180" t="str">
        <f>IF(Table4[[#This Row],[Total Source Operating Time
(hours)
(§63.10(e)(3)(vi)(H))]]="","",Table4[[#This Row],[Total Source Operating Time
(hours)
(§63.10(e)(3)(vi)(H))]])</f>
        <v/>
      </c>
      <c r="E115" s="180" t="str">
        <f>IF(C115="","",SUMIFS(CMS_Downtime!$F$24:$F$5023,CMS_Downtime!$B$24:$B$5023,$B115,CMS_Downtime!$C$24:$C$5023,$C115))</f>
        <v/>
      </c>
      <c r="F115" s="181" t="str">
        <f t="shared" si="1"/>
        <v/>
      </c>
      <c r="G115" s="180" t="str">
        <f>IF($C115="","",SUMIFS(CMS_Downtime!$F$24:$F$5023,CMS_Downtime!$B$24:$B$5023,$B115,CMS_Downtime!$C$24:$C$5023,$C115,CMS_Downtime!$J$24:$J$5023,"Monitoring Equipment Malfunctions"))</f>
        <v/>
      </c>
      <c r="H115" s="180" t="str">
        <f>IF($C115="","",SUMIFS(CMS_Downtime!$F$24:$F$5023,CMS_Downtime!$B$24:$B$5023,$B115,CMS_Downtime!$C$24:$C$5023,$C115,CMS_Downtime!$J$24:$J$5023,"Nonmonitoring Equipment Malfunctions"))</f>
        <v/>
      </c>
      <c r="I115" s="180" t="str">
        <f>IF($C115="","",SUMIFS(CMS_Downtime!$F$24:$F$5023,CMS_Downtime!$B$24:$B$5023,$B115,CMS_Downtime!$C$24:$C$5023,$C115,CMS_Downtime!$J$24:$J$5023,"Quality Assurance/Quality Control Calibrations"))</f>
        <v/>
      </c>
      <c r="J115" s="180" t="str">
        <f>IF($C115="","",SUMIFS(CMS_Downtime!$F$24:$F$5023,CMS_Downtime!$B$24:$B$5023,$B115,CMS_Downtime!$C$24:$C$5023,$C115,CMS_Downtime!$J$24:$J$5023,"Other Known Causes"))</f>
        <v/>
      </c>
      <c r="K115" s="180" t="str">
        <f>IF($C115="","",SUMIFS(CMS_Downtime!$F$24:$F$5023,CMS_Downtime!$B$24:$B$5023,$B115,CMS_Downtime!$C$24:$C$5023,$C115,CMS_Downtime!$J$24:$J$5023,"Other Unknown Causes"))</f>
        <v/>
      </c>
    </row>
    <row r="116" spans="2:11" x14ac:dyDescent="0.35">
      <c r="B116" s="180" t="str">
        <f>Lists!G94</f>
        <v/>
      </c>
      <c r="C116" s="180" t="str">
        <f>Lists!H94</f>
        <v/>
      </c>
      <c r="D116" s="180" t="str">
        <f>IF(Table4[[#This Row],[Total Source Operating Time
(hours)
(§63.10(e)(3)(vi)(H))]]="","",Table4[[#This Row],[Total Source Operating Time
(hours)
(§63.10(e)(3)(vi)(H))]])</f>
        <v/>
      </c>
      <c r="E116" s="180" t="str">
        <f>IF(C116="","",SUMIFS(CMS_Downtime!$F$24:$F$5023,CMS_Downtime!$B$24:$B$5023,$B116,CMS_Downtime!$C$24:$C$5023,$C116))</f>
        <v/>
      </c>
      <c r="F116" s="181" t="str">
        <f t="shared" si="1"/>
        <v/>
      </c>
      <c r="G116" s="180" t="str">
        <f>IF($C116="","",SUMIFS(CMS_Downtime!$F$24:$F$5023,CMS_Downtime!$B$24:$B$5023,$B116,CMS_Downtime!$C$24:$C$5023,$C116,CMS_Downtime!$J$24:$J$5023,"Monitoring Equipment Malfunctions"))</f>
        <v/>
      </c>
      <c r="H116" s="180" t="str">
        <f>IF($C116="","",SUMIFS(CMS_Downtime!$F$24:$F$5023,CMS_Downtime!$B$24:$B$5023,$B116,CMS_Downtime!$C$24:$C$5023,$C116,CMS_Downtime!$J$24:$J$5023,"Nonmonitoring Equipment Malfunctions"))</f>
        <v/>
      </c>
      <c r="I116" s="180" t="str">
        <f>IF($C116="","",SUMIFS(CMS_Downtime!$F$24:$F$5023,CMS_Downtime!$B$24:$B$5023,$B116,CMS_Downtime!$C$24:$C$5023,$C116,CMS_Downtime!$J$24:$J$5023,"Quality Assurance/Quality Control Calibrations"))</f>
        <v/>
      </c>
      <c r="J116" s="180" t="str">
        <f>IF($C116="","",SUMIFS(CMS_Downtime!$F$24:$F$5023,CMS_Downtime!$B$24:$B$5023,$B116,CMS_Downtime!$C$24:$C$5023,$C116,CMS_Downtime!$J$24:$J$5023,"Other Known Causes"))</f>
        <v/>
      </c>
      <c r="K116" s="180" t="str">
        <f>IF($C116="","",SUMIFS(CMS_Downtime!$F$24:$F$5023,CMS_Downtime!$B$24:$B$5023,$B116,CMS_Downtime!$C$24:$C$5023,$C116,CMS_Downtime!$J$24:$J$5023,"Other Unknown Causes"))</f>
        <v/>
      </c>
    </row>
    <row r="117" spans="2:11" x14ac:dyDescent="0.35">
      <c r="B117" s="180" t="str">
        <f>Lists!G95</f>
        <v/>
      </c>
      <c r="C117" s="180" t="str">
        <f>Lists!H95</f>
        <v/>
      </c>
      <c r="D117" s="180" t="str">
        <f>IF(Table4[[#This Row],[Total Source Operating Time
(hours)
(§63.10(e)(3)(vi)(H))]]="","",Table4[[#This Row],[Total Source Operating Time
(hours)
(§63.10(e)(3)(vi)(H))]])</f>
        <v/>
      </c>
      <c r="E117" s="180" t="str">
        <f>IF(C117="","",SUMIFS(CMS_Downtime!$F$24:$F$5023,CMS_Downtime!$B$24:$B$5023,$B117,CMS_Downtime!$C$24:$C$5023,$C117))</f>
        <v/>
      </c>
      <c r="F117" s="181" t="str">
        <f t="shared" si="1"/>
        <v/>
      </c>
      <c r="G117" s="180" t="str">
        <f>IF($C117="","",SUMIFS(CMS_Downtime!$F$24:$F$5023,CMS_Downtime!$B$24:$B$5023,$B117,CMS_Downtime!$C$24:$C$5023,$C117,CMS_Downtime!$J$24:$J$5023,"Monitoring Equipment Malfunctions"))</f>
        <v/>
      </c>
      <c r="H117" s="180" t="str">
        <f>IF($C117="","",SUMIFS(CMS_Downtime!$F$24:$F$5023,CMS_Downtime!$B$24:$B$5023,$B117,CMS_Downtime!$C$24:$C$5023,$C117,CMS_Downtime!$J$24:$J$5023,"Nonmonitoring Equipment Malfunctions"))</f>
        <v/>
      </c>
      <c r="I117" s="180" t="str">
        <f>IF($C117="","",SUMIFS(CMS_Downtime!$F$24:$F$5023,CMS_Downtime!$B$24:$B$5023,$B117,CMS_Downtime!$C$24:$C$5023,$C117,CMS_Downtime!$J$24:$J$5023,"Quality Assurance/Quality Control Calibrations"))</f>
        <v/>
      </c>
      <c r="J117" s="180" t="str">
        <f>IF($C117="","",SUMIFS(CMS_Downtime!$F$24:$F$5023,CMS_Downtime!$B$24:$B$5023,$B117,CMS_Downtime!$C$24:$C$5023,$C117,CMS_Downtime!$J$24:$J$5023,"Other Known Causes"))</f>
        <v/>
      </c>
      <c r="K117" s="180" t="str">
        <f>IF($C117="","",SUMIFS(CMS_Downtime!$F$24:$F$5023,CMS_Downtime!$B$24:$B$5023,$B117,CMS_Downtime!$C$24:$C$5023,$C117,CMS_Downtime!$J$24:$J$5023,"Other Unknown Causes"))</f>
        <v/>
      </c>
    </row>
    <row r="118" spans="2:11" x14ac:dyDescent="0.35">
      <c r="B118" s="180" t="str">
        <f>Lists!G96</f>
        <v/>
      </c>
      <c r="C118" s="180" t="str">
        <f>Lists!H96</f>
        <v/>
      </c>
      <c r="D118" s="180" t="str">
        <f>IF(Table4[[#This Row],[Total Source Operating Time
(hours)
(§63.10(e)(3)(vi)(H))]]="","",Table4[[#This Row],[Total Source Operating Time
(hours)
(§63.10(e)(3)(vi)(H))]])</f>
        <v/>
      </c>
      <c r="E118" s="180" t="str">
        <f>IF(C118="","",SUMIFS(CMS_Downtime!$F$24:$F$5023,CMS_Downtime!$B$24:$B$5023,$B118,CMS_Downtime!$C$24:$C$5023,$C118))</f>
        <v/>
      </c>
      <c r="F118" s="181" t="str">
        <f t="shared" si="1"/>
        <v/>
      </c>
      <c r="G118" s="180" t="str">
        <f>IF($C118="","",SUMIFS(CMS_Downtime!$F$24:$F$5023,CMS_Downtime!$B$24:$B$5023,$B118,CMS_Downtime!$C$24:$C$5023,$C118,CMS_Downtime!$J$24:$J$5023,"Monitoring Equipment Malfunctions"))</f>
        <v/>
      </c>
      <c r="H118" s="180" t="str">
        <f>IF($C118="","",SUMIFS(CMS_Downtime!$F$24:$F$5023,CMS_Downtime!$B$24:$B$5023,$B118,CMS_Downtime!$C$24:$C$5023,$C118,CMS_Downtime!$J$24:$J$5023,"Nonmonitoring Equipment Malfunctions"))</f>
        <v/>
      </c>
      <c r="I118" s="180" t="str">
        <f>IF($C118="","",SUMIFS(CMS_Downtime!$F$24:$F$5023,CMS_Downtime!$B$24:$B$5023,$B118,CMS_Downtime!$C$24:$C$5023,$C118,CMS_Downtime!$J$24:$J$5023,"Quality Assurance/Quality Control Calibrations"))</f>
        <v/>
      </c>
      <c r="J118" s="180" t="str">
        <f>IF($C118="","",SUMIFS(CMS_Downtime!$F$24:$F$5023,CMS_Downtime!$B$24:$B$5023,$B118,CMS_Downtime!$C$24:$C$5023,$C118,CMS_Downtime!$J$24:$J$5023,"Other Known Causes"))</f>
        <v/>
      </c>
      <c r="K118" s="180" t="str">
        <f>IF($C118="","",SUMIFS(CMS_Downtime!$F$24:$F$5023,CMS_Downtime!$B$24:$B$5023,$B118,CMS_Downtime!$C$24:$C$5023,$C118,CMS_Downtime!$J$24:$J$5023,"Other Unknown Causes"))</f>
        <v/>
      </c>
    </row>
    <row r="119" spans="2:11" x14ac:dyDescent="0.35">
      <c r="B119" s="180" t="str">
        <f>Lists!G97</f>
        <v/>
      </c>
      <c r="C119" s="180" t="str">
        <f>Lists!H97</f>
        <v/>
      </c>
      <c r="D119" s="180" t="str">
        <f>IF(Table4[[#This Row],[Total Source Operating Time
(hours)
(§63.10(e)(3)(vi)(H))]]="","",Table4[[#This Row],[Total Source Operating Time
(hours)
(§63.10(e)(3)(vi)(H))]])</f>
        <v/>
      </c>
      <c r="E119" s="180" t="str">
        <f>IF(C119="","",SUMIFS(CMS_Downtime!$F$24:$F$5023,CMS_Downtime!$B$24:$B$5023,$B119,CMS_Downtime!$C$24:$C$5023,$C119))</f>
        <v/>
      </c>
      <c r="F119" s="181" t="str">
        <f t="shared" si="1"/>
        <v/>
      </c>
      <c r="G119" s="180" t="str">
        <f>IF($C119="","",SUMIFS(CMS_Downtime!$F$24:$F$5023,CMS_Downtime!$B$24:$B$5023,$B119,CMS_Downtime!$C$24:$C$5023,$C119,CMS_Downtime!$J$24:$J$5023,"Monitoring Equipment Malfunctions"))</f>
        <v/>
      </c>
      <c r="H119" s="180" t="str">
        <f>IF($C119="","",SUMIFS(CMS_Downtime!$F$24:$F$5023,CMS_Downtime!$B$24:$B$5023,$B119,CMS_Downtime!$C$24:$C$5023,$C119,CMS_Downtime!$J$24:$J$5023,"Nonmonitoring Equipment Malfunctions"))</f>
        <v/>
      </c>
      <c r="I119" s="180" t="str">
        <f>IF($C119="","",SUMIFS(CMS_Downtime!$F$24:$F$5023,CMS_Downtime!$B$24:$B$5023,$B119,CMS_Downtime!$C$24:$C$5023,$C119,CMS_Downtime!$J$24:$J$5023,"Quality Assurance/Quality Control Calibrations"))</f>
        <v/>
      </c>
      <c r="J119" s="180" t="str">
        <f>IF($C119="","",SUMIFS(CMS_Downtime!$F$24:$F$5023,CMS_Downtime!$B$24:$B$5023,$B119,CMS_Downtime!$C$24:$C$5023,$C119,CMS_Downtime!$J$24:$J$5023,"Other Known Causes"))</f>
        <v/>
      </c>
      <c r="K119" s="180" t="str">
        <f>IF($C119="","",SUMIFS(CMS_Downtime!$F$24:$F$5023,CMS_Downtime!$B$24:$B$5023,$B119,CMS_Downtime!$C$24:$C$5023,$C119,CMS_Downtime!$J$24:$J$5023,"Other Unknown Causes"))</f>
        <v/>
      </c>
    </row>
    <row r="120" spans="2:11" x14ac:dyDescent="0.35">
      <c r="B120" s="180" t="str">
        <f>Lists!G98</f>
        <v/>
      </c>
      <c r="C120" s="180" t="str">
        <f>Lists!H98</f>
        <v/>
      </c>
      <c r="D120" s="180" t="str">
        <f>IF(Table4[[#This Row],[Total Source Operating Time
(hours)
(§63.10(e)(3)(vi)(H))]]="","",Table4[[#This Row],[Total Source Operating Time
(hours)
(§63.10(e)(3)(vi)(H))]])</f>
        <v/>
      </c>
      <c r="E120" s="180" t="str">
        <f>IF(C120="","",SUMIFS(CMS_Downtime!$F$24:$F$5023,CMS_Downtime!$B$24:$B$5023,$B120,CMS_Downtime!$C$24:$C$5023,$C120))</f>
        <v/>
      </c>
      <c r="F120" s="181" t="str">
        <f t="shared" si="1"/>
        <v/>
      </c>
      <c r="G120" s="180" t="str">
        <f>IF($C120="","",SUMIFS(CMS_Downtime!$F$24:$F$5023,CMS_Downtime!$B$24:$B$5023,$B120,CMS_Downtime!$C$24:$C$5023,$C120,CMS_Downtime!$J$24:$J$5023,"Monitoring Equipment Malfunctions"))</f>
        <v/>
      </c>
      <c r="H120" s="180" t="str">
        <f>IF($C120="","",SUMIFS(CMS_Downtime!$F$24:$F$5023,CMS_Downtime!$B$24:$B$5023,$B120,CMS_Downtime!$C$24:$C$5023,$C120,CMS_Downtime!$J$24:$J$5023,"Nonmonitoring Equipment Malfunctions"))</f>
        <v/>
      </c>
      <c r="I120" s="180" t="str">
        <f>IF($C120="","",SUMIFS(CMS_Downtime!$F$24:$F$5023,CMS_Downtime!$B$24:$B$5023,$B120,CMS_Downtime!$C$24:$C$5023,$C120,CMS_Downtime!$J$24:$J$5023,"Quality Assurance/Quality Control Calibrations"))</f>
        <v/>
      </c>
      <c r="J120" s="180" t="str">
        <f>IF($C120="","",SUMIFS(CMS_Downtime!$F$24:$F$5023,CMS_Downtime!$B$24:$B$5023,$B120,CMS_Downtime!$C$24:$C$5023,$C120,CMS_Downtime!$J$24:$J$5023,"Other Known Causes"))</f>
        <v/>
      </c>
      <c r="K120" s="180" t="str">
        <f>IF($C120="","",SUMIFS(CMS_Downtime!$F$24:$F$5023,CMS_Downtime!$B$24:$B$5023,$B120,CMS_Downtime!$C$24:$C$5023,$C120,CMS_Downtime!$J$24:$J$5023,"Other Unknown Causes"))</f>
        <v/>
      </c>
    </row>
    <row r="121" spans="2:11" x14ac:dyDescent="0.35">
      <c r="B121" s="180" t="str">
        <f>Lists!G99</f>
        <v/>
      </c>
      <c r="C121" s="180" t="str">
        <f>Lists!H99</f>
        <v/>
      </c>
      <c r="D121" s="180" t="str">
        <f>IF(Table4[[#This Row],[Total Source Operating Time
(hours)
(§63.10(e)(3)(vi)(H))]]="","",Table4[[#This Row],[Total Source Operating Time
(hours)
(§63.10(e)(3)(vi)(H))]])</f>
        <v/>
      </c>
      <c r="E121" s="180" t="str">
        <f>IF(C121="","",SUMIFS(CMS_Downtime!$F$24:$F$5023,CMS_Downtime!$B$24:$B$5023,$B121,CMS_Downtime!$C$24:$C$5023,$C121))</f>
        <v/>
      </c>
      <c r="F121" s="181" t="str">
        <f t="shared" si="1"/>
        <v/>
      </c>
      <c r="G121" s="180" t="str">
        <f>IF($C121="","",SUMIFS(CMS_Downtime!$F$24:$F$5023,CMS_Downtime!$B$24:$B$5023,$B121,CMS_Downtime!$C$24:$C$5023,$C121,CMS_Downtime!$J$24:$J$5023,"Monitoring Equipment Malfunctions"))</f>
        <v/>
      </c>
      <c r="H121" s="180" t="str">
        <f>IF($C121="","",SUMIFS(CMS_Downtime!$F$24:$F$5023,CMS_Downtime!$B$24:$B$5023,$B121,CMS_Downtime!$C$24:$C$5023,$C121,CMS_Downtime!$J$24:$J$5023,"Nonmonitoring Equipment Malfunctions"))</f>
        <v/>
      </c>
      <c r="I121" s="180" t="str">
        <f>IF($C121="","",SUMIFS(CMS_Downtime!$F$24:$F$5023,CMS_Downtime!$B$24:$B$5023,$B121,CMS_Downtime!$C$24:$C$5023,$C121,CMS_Downtime!$J$24:$J$5023,"Quality Assurance/Quality Control Calibrations"))</f>
        <v/>
      </c>
      <c r="J121" s="180" t="str">
        <f>IF($C121="","",SUMIFS(CMS_Downtime!$F$24:$F$5023,CMS_Downtime!$B$24:$B$5023,$B121,CMS_Downtime!$C$24:$C$5023,$C121,CMS_Downtime!$J$24:$J$5023,"Other Known Causes"))</f>
        <v/>
      </c>
      <c r="K121" s="180" t="str">
        <f>IF($C121="","",SUMIFS(CMS_Downtime!$F$24:$F$5023,CMS_Downtime!$B$24:$B$5023,$B121,CMS_Downtime!$C$24:$C$5023,$C121,CMS_Downtime!$J$24:$J$5023,"Other Unknown Causes"))</f>
        <v/>
      </c>
    </row>
    <row r="122" spans="2:11" x14ac:dyDescent="0.35">
      <c r="B122" s="180" t="str">
        <f>Lists!G100</f>
        <v/>
      </c>
      <c r="C122" s="180" t="str">
        <f>Lists!H100</f>
        <v/>
      </c>
      <c r="D122" s="180" t="str">
        <f>IF(Table4[[#This Row],[Total Source Operating Time
(hours)
(§63.10(e)(3)(vi)(H))]]="","",Table4[[#This Row],[Total Source Operating Time
(hours)
(§63.10(e)(3)(vi)(H))]])</f>
        <v/>
      </c>
      <c r="E122" s="180" t="str">
        <f>IF(C122="","",SUMIFS(CMS_Downtime!$F$24:$F$5023,CMS_Downtime!$B$24:$B$5023,$B122,CMS_Downtime!$C$24:$C$5023,$C122))</f>
        <v/>
      </c>
      <c r="F122" s="181" t="str">
        <f t="shared" si="1"/>
        <v/>
      </c>
      <c r="G122" s="180" t="str">
        <f>IF($C122="","",SUMIFS(CMS_Downtime!$F$24:$F$5023,CMS_Downtime!$B$24:$B$5023,$B122,CMS_Downtime!$C$24:$C$5023,$C122,CMS_Downtime!$J$24:$J$5023,"Monitoring Equipment Malfunctions"))</f>
        <v/>
      </c>
      <c r="H122" s="180" t="str">
        <f>IF($C122="","",SUMIFS(CMS_Downtime!$F$24:$F$5023,CMS_Downtime!$B$24:$B$5023,$B122,CMS_Downtime!$C$24:$C$5023,$C122,CMS_Downtime!$J$24:$J$5023,"Nonmonitoring Equipment Malfunctions"))</f>
        <v/>
      </c>
      <c r="I122" s="180" t="str">
        <f>IF($C122="","",SUMIFS(CMS_Downtime!$F$24:$F$5023,CMS_Downtime!$B$24:$B$5023,$B122,CMS_Downtime!$C$24:$C$5023,$C122,CMS_Downtime!$J$24:$J$5023,"Quality Assurance/Quality Control Calibrations"))</f>
        <v/>
      </c>
      <c r="J122" s="180" t="str">
        <f>IF($C122="","",SUMIFS(CMS_Downtime!$F$24:$F$5023,CMS_Downtime!$B$24:$B$5023,$B122,CMS_Downtime!$C$24:$C$5023,$C122,CMS_Downtime!$J$24:$J$5023,"Other Known Causes"))</f>
        <v/>
      </c>
      <c r="K122" s="180" t="str">
        <f>IF($C122="","",SUMIFS(CMS_Downtime!$F$24:$F$5023,CMS_Downtime!$B$24:$B$5023,$B122,CMS_Downtime!$C$24:$C$5023,$C122,CMS_Downtime!$J$24:$J$5023,"Other Unknown Causes"))</f>
        <v/>
      </c>
    </row>
    <row r="123" spans="2:11" x14ac:dyDescent="0.35">
      <c r="B123" s="180" t="str">
        <f>Lists!G101</f>
        <v/>
      </c>
      <c r="C123" s="180" t="str">
        <f>Lists!H101</f>
        <v/>
      </c>
      <c r="D123" s="180" t="str">
        <f>IF(Table4[[#This Row],[Total Source Operating Time
(hours)
(§63.10(e)(3)(vi)(H))]]="","",Table4[[#This Row],[Total Source Operating Time
(hours)
(§63.10(e)(3)(vi)(H))]])</f>
        <v/>
      </c>
      <c r="E123" s="180" t="str">
        <f>IF(C123="","",SUMIFS(CMS_Downtime!$F$24:$F$5023,CMS_Downtime!$B$24:$B$5023,$B123,CMS_Downtime!$C$24:$C$5023,$C123))</f>
        <v/>
      </c>
      <c r="F123" s="181" t="str">
        <f t="shared" si="1"/>
        <v/>
      </c>
      <c r="G123" s="180" t="str">
        <f>IF($C123="","",SUMIFS(CMS_Downtime!$F$24:$F$5023,CMS_Downtime!$B$24:$B$5023,$B123,CMS_Downtime!$C$24:$C$5023,$C123,CMS_Downtime!$J$24:$J$5023,"Monitoring Equipment Malfunctions"))</f>
        <v/>
      </c>
      <c r="H123" s="180" t="str">
        <f>IF($C123="","",SUMIFS(CMS_Downtime!$F$24:$F$5023,CMS_Downtime!$B$24:$B$5023,$B123,CMS_Downtime!$C$24:$C$5023,$C123,CMS_Downtime!$J$24:$J$5023,"Nonmonitoring Equipment Malfunctions"))</f>
        <v/>
      </c>
      <c r="I123" s="180" t="str">
        <f>IF($C123="","",SUMIFS(CMS_Downtime!$F$24:$F$5023,CMS_Downtime!$B$24:$B$5023,$B123,CMS_Downtime!$C$24:$C$5023,$C123,CMS_Downtime!$J$24:$J$5023,"Quality Assurance/Quality Control Calibrations"))</f>
        <v/>
      </c>
      <c r="J123" s="180" t="str">
        <f>IF($C123="","",SUMIFS(CMS_Downtime!$F$24:$F$5023,CMS_Downtime!$B$24:$B$5023,$B123,CMS_Downtime!$C$24:$C$5023,$C123,CMS_Downtime!$J$24:$J$5023,"Other Known Causes"))</f>
        <v/>
      </c>
      <c r="K123" s="180" t="str">
        <f>IF($C123="","",SUMIFS(CMS_Downtime!$F$24:$F$5023,CMS_Downtime!$B$24:$B$5023,$B123,CMS_Downtime!$C$24:$C$5023,$C123,CMS_Downtime!$J$24:$J$5023,"Other Unknown Causes"))</f>
        <v/>
      </c>
    </row>
    <row r="124" spans="2:11" x14ac:dyDescent="0.35">
      <c r="B124" s="180" t="str">
        <f>Lists!G102</f>
        <v/>
      </c>
      <c r="C124" s="180" t="str">
        <f>Lists!H102</f>
        <v/>
      </c>
      <c r="D124" s="180" t="str">
        <f>IF(Table4[[#This Row],[Total Source Operating Time
(hours)
(§63.10(e)(3)(vi)(H))]]="","",Table4[[#This Row],[Total Source Operating Time
(hours)
(§63.10(e)(3)(vi)(H))]])</f>
        <v/>
      </c>
      <c r="E124" s="180" t="str">
        <f>IF(C124="","",SUMIFS(CMS_Downtime!$F$24:$F$5023,CMS_Downtime!$B$24:$B$5023,$B124,CMS_Downtime!$C$24:$C$5023,$C124))</f>
        <v/>
      </c>
      <c r="F124" s="181" t="str">
        <f t="shared" si="1"/>
        <v/>
      </c>
      <c r="G124" s="180" t="str">
        <f>IF($C124="","",SUMIFS(CMS_Downtime!$F$24:$F$5023,CMS_Downtime!$B$24:$B$5023,$B124,CMS_Downtime!$C$24:$C$5023,$C124,CMS_Downtime!$J$24:$J$5023,"Monitoring Equipment Malfunctions"))</f>
        <v/>
      </c>
      <c r="H124" s="180" t="str">
        <f>IF($C124="","",SUMIFS(CMS_Downtime!$F$24:$F$5023,CMS_Downtime!$B$24:$B$5023,$B124,CMS_Downtime!$C$24:$C$5023,$C124,CMS_Downtime!$J$24:$J$5023,"Nonmonitoring Equipment Malfunctions"))</f>
        <v/>
      </c>
      <c r="I124" s="180" t="str">
        <f>IF($C124="","",SUMIFS(CMS_Downtime!$F$24:$F$5023,CMS_Downtime!$B$24:$B$5023,$B124,CMS_Downtime!$C$24:$C$5023,$C124,CMS_Downtime!$J$24:$J$5023,"Quality Assurance/Quality Control Calibrations"))</f>
        <v/>
      </c>
      <c r="J124" s="180" t="str">
        <f>IF($C124="","",SUMIFS(CMS_Downtime!$F$24:$F$5023,CMS_Downtime!$B$24:$B$5023,$B124,CMS_Downtime!$C$24:$C$5023,$C124,CMS_Downtime!$J$24:$J$5023,"Other Known Causes"))</f>
        <v/>
      </c>
      <c r="K124" s="180" t="str">
        <f>IF($C124="","",SUMIFS(CMS_Downtime!$F$24:$F$5023,CMS_Downtime!$B$24:$B$5023,$B124,CMS_Downtime!$C$24:$C$5023,$C124,CMS_Downtime!$J$24:$J$5023,"Other Unknown Causes"))</f>
        <v/>
      </c>
    </row>
    <row r="125" spans="2:11" x14ac:dyDescent="0.35">
      <c r="B125" s="180" t="str">
        <f>Lists!G103</f>
        <v/>
      </c>
      <c r="C125" s="180" t="str">
        <f>Lists!H103</f>
        <v/>
      </c>
      <c r="D125" s="180" t="str">
        <f>IF(Table4[[#This Row],[Total Source Operating Time
(hours)
(§63.10(e)(3)(vi)(H))]]="","",Table4[[#This Row],[Total Source Operating Time
(hours)
(§63.10(e)(3)(vi)(H))]])</f>
        <v/>
      </c>
      <c r="E125" s="180" t="str">
        <f>IF(C125="","",SUMIFS(CMS_Downtime!$F$24:$F$5023,CMS_Downtime!$B$24:$B$5023,$B125,CMS_Downtime!$C$24:$C$5023,$C125))</f>
        <v/>
      </c>
      <c r="F125" s="181" t="str">
        <f t="shared" si="1"/>
        <v/>
      </c>
      <c r="G125" s="180" t="str">
        <f>IF($C125="","",SUMIFS(CMS_Downtime!$F$24:$F$5023,CMS_Downtime!$B$24:$B$5023,$B125,CMS_Downtime!$C$24:$C$5023,$C125,CMS_Downtime!$J$24:$J$5023,"Monitoring Equipment Malfunctions"))</f>
        <v/>
      </c>
      <c r="H125" s="180" t="str">
        <f>IF($C125="","",SUMIFS(CMS_Downtime!$F$24:$F$5023,CMS_Downtime!$B$24:$B$5023,$B125,CMS_Downtime!$C$24:$C$5023,$C125,CMS_Downtime!$J$24:$J$5023,"Nonmonitoring Equipment Malfunctions"))</f>
        <v/>
      </c>
      <c r="I125" s="180" t="str">
        <f>IF($C125="","",SUMIFS(CMS_Downtime!$F$24:$F$5023,CMS_Downtime!$B$24:$B$5023,$B125,CMS_Downtime!$C$24:$C$5023,$C125,CMS_Downtime!$J$24:$J$5023,"Quality Assurance/Quality Control Calibrations"))</f>
        <v/>
      </c>
      <c r="J125" s="180" t="str">
        <f>IF($C125="","",SUMIFS(CMS_Downtime!$F$24:$F$5023,CMS_Downtime!$B$24:$B$5023,$B125,CMS_Downtime!$C$24:$C$5023,$C125,CMS_Downtime!$J$24:$J$5023,"Other Known Causes"))</f>
        <v/>
      </c>
      <c r="K125" s="180" t="str">
        <f>IF($C125="","",SUMIFS(CMS_Downtime!$F$24:$F$5023,CMS_Downtime!$B$24:$B$5023,$B125,CMS_Downtime!$C$24:$C$5023,$C125,CMS_Downtime!$J$24:$J$5023,"Other Unknown Causes"))</f>
        <v/>
      </c>
    </row>
    <row r="126" spans="2:11" x14ac:dyDescent="0.35">
      <c r="B126" s="180" t="str">
        <f>Lists!G104</f>
        <v/>
      </c>
      <c r="C126" s="180" t="str">
        <f>Lists!H104</f>
        <v/>
      </c>
      <c r="D126" s="180" t="str">
        <f>IF(Table4[[#This Row],[Total Source Operating Time
(hours)
(§63.10(e)(3)(vi)(H))]]="","",Table4[[#This Row],[Total Source Operating Time
(hours)
(§63.10(e)(3)(vi)(H))]])</f>
        <v/>
      </c>
      <c r="E126" s="180" t="str">
        <f>IF(C126="","",SUMIFS(CMS_Downtime!$F$24:$F$5023,CMS_Downtime!$B$24:$B$5023,$B126,CMS_Downtime!$C$24:$C$5023,$C126))</f>
        <v/>
      </c>
      <c r="F126" s="181" t="str">
        <f t="shared" si="1"/>
        <v/>
      </c>
      <c r="G126" s="180" t="str">
        <f>IF($C126="","",SUMIFS(CMS_Downtime!$F$24:$F$5023,CMS_Downtime!$B$24:$B$5023,$B126,CMS_Downtime!$C$24:$C$5023,$C126,CMS_Downtime!$J$24:$J$5023,"Monitoring Equipment Malfunctions"))</f>
        <v/>
      </c>
      <c r="H126" s="180" t="str">
        <f>IF($C126="","",SUMIFS(CMS_Downtime!$F$24:$F$5023,CMS_Downtime!$B$24:$B$5023,$B126,CMS_Downtime!$C$24:$C$5023,$C126,CMS_Downtime!$J$24:$J$5023,"Nonmonitoring Equipment Malfunctions"))</f>
        <v/>
      </c>
      <c r="I126" s="180" t="str">
        <f>IF($C126="","",SUMIFS(CMS_Downtime!$F$24:$F$5023,CMS_Downtime!$B$24:$B$5023,$B126,CMS_Downtime!$C$24:$C$5023,$C126,CMS_Downtime!$J$24:$J$5023,"Quality Assurance/Quality Control Calibrations"))</f>
        <v/>
      </c>
      <c r="J126" s="180" t="str">
        <f>IF($C126="","",SUMIFS(CMS_Downtime!$F$24:$F$5023,CMS_Downtime!$B$24:$B$5023,$B126,CMS_Downtime!$C$24:$C$5023,$C126,CMS_Downtime!$J$24:$J$5023,"Other Known Causes"))</f>
        <v/>
      </c>
      <c r="K126" s="180" t="str">
        <f>IF($C126="","",SUMIFS(CMS_Downtime!$F$24:$F$5023,CMS_Downtime!$B$24:$B$5023,$B126,CMS_Downtime!$C$24:$C$5023,$C126,CMS_Downtime!$J$24:$J$5023,"Other Unknown Causes"))</f>
        <v/>
      </c>
    </row>
    <row r="127" spans="2:11" x14ac:dyDescent="0.35">
      <c r="B127" s="180" t="str">
        <f>Lists!G105</f>
        <v/>
      </c>
      <c r="C127" s="180" t="str">
        <f>Lists!H105</f>
        <v/>
      </c>
      <c r="D127" s="180" t="str">
        <f>IF(Table4[[#This Row],[Total Source Operating Time
(hours)
(§63.10(e)(3)(vi)(H))]]="","",Table4[[#This Row],[Total Source Operating Time
(hours)
(§63.10(e)(3)(vi)(H))]])</f>
        <v/>
      </c>
      <c r="E127" s="180" t="str">
        <f>IF(C127="","",SUMIFS(CMS_Downtime!$F$24:$F$5023,CMS_Downtime!$B$24:$B$5023,$B127,CMS_Downtime!$C$24:$C$5023,$C127))</f>
        <v/>
      </c>
      <c r="F127" s="181" t="str">
        <f t="shared" si="1"/>
        <v/>
      </c>
      <c r="G127" s="180" t="str">
        <f>IF($C127="","",SUMIFS(CMS_Downtime!$F$24:$F$5023,CMS_Downtime!$B$24:$B$5023,$B127,CMS_Downtime!$C$24:$C$5023,$C127,CMS_Downtime!$J$24:$J$5023,"Monitoring Equipment Malfunctions"))</f>
        <v/>
      </c>
      <c r="H127" s="180" t="str">
        <f>IF($C127="","",SUMIFS(CMS_Downtime!$F$24:$F$5023,CMS_Downtime!$B$24:$B$5023,$B127,CMS_Downtime!$C$24:$C$5023,$C127,CMS_Downtime!$J$24:$J$5023,"Nonmonitoring Equipment Malfunctions"))</f>
        <v/>
      </c>
      <c r="I127" s="180" t="str">
        <f>IF($C127="","",SUMIFS(CMS_Downtime!$F$24:$F$5023,CMS_Downtime!$B$24:$B$5023,$B127,CMS_Downtime!$C$24:$C$5023,$C127,CMS_Downtime!$J$24:$J$5023,"Quality Assurance/Quality Control Calibrations"))</f>
        <v/>
      </c>
      <c r="J127" s="180" t="str">
        <f>IF($C127="","",SUMIFS(CMS_Downtime!$F$24:$F$5023,CMS_Downtime!$B$24:$B$5023,$B127,CMS_Downtime!$C$24:$C$5023,$C127,CMS_Downtime!$J$24:$J$5023,"Other Known Causes"))</f>
        <v/>
      </c>
      <c r="K127" s="180" t="str">
        <f>IF($C127="","",SUMIFS(CMS_Downtime!$F$24:$F$5023,CMS_Downtime!$B$24:$B$5023,$B127,CMS_Downtime!$C$24:$C$5023,$C127,CMS_Downtime!$J$24:$J$5023,"Other Unknown Causes"))</f>
        <v/>
      </c>
    </row>
    <row r="128" spans="2:11" x14ac:dyDescent="0.35">
      <c r="B128" s="180" t="str">
        <f>Lists!G106</f>
        <v/>
      </c>
      <c r="C128" s="180" t="str">
        <f>Lists!H106</f>
        <v/>
      </c>
      <c r="D128" s="180" t="str">
        <f>IF(Table4[[#This Row],[Total Source Operating Time
(hours)
(§63.10(e)(3)(vi)(H))]]="","",Table4[[#This Row],[Total Source Operating Time
(hours)
(§63.10(e)(3)(vi)(H))]])</f>
        <v/>
      </c>
      <c r="E128" s="180" t="str">
        <f>IF(C128="","",SUMIFS(CMS_Downtime!$F$24:$F$5023,CMS_Downtime!$B$24:$B$5023,$B128,CMS_Downtime!$C$24:$C$5023,$C128))</f>
        <v/>
      </c>
      <c r="F128" s="181" t="str">
        <f t="shared" si="1"/>
        <v/>
      </c>
      <c r="G128" s="180" t="str">
        <f>IF($C128="","",SUMIFS(CMS_Downtime!$F$24:$F$5023,CMS_Downtime!$B$24:$B$5023,$B128,CMS_Downtime!$C$24:$C$5023,$C128,CMS_Downtime!$J$24:$J$5023,"Monitoring Equipment Malfunctions"))</f>
        <v/>
      </c>
      <c r="H128" s="180" t="str">
        <f>IF($C128="","",SUMIFS(CMS_Downtime!$F$24:$F$5023,CMS_Downtime!$B$24:$B$5023,$B128,CMS_Downtime!$C$24:$C$5023,$C128,CMS_Downtime!$J$24:$J$5023,"Nonmonitoring Equipment Malfunctions"))</f>
        <v/>
      </c>
      <c r="I128" s="180" t="str">
        <f>IF($C128="","",SUMIFS(CMS_Downtime!$F$24:$F$5023,CMS_Downtime!$B$24:$B$5023,$B128,CMS_Downtime!$C$24:$C$5023,$C128,CMS_Downtime!$J$24:$J$5023,"Quality Assurance/Quality Control Calibrations"))</f>
        <v/>
      </c>
      <c r="J128" s="180" t="str">
        <f>IF($C128="","",SUMIFS(CMS_Downtime!$F$24:$F$5023,CMS_Downtime!$B$24:$B$5023,$B128,CMS_Downtime!$C$24:$C$5023,$C128,CMS_Downtime!$J$24:$J$5023,"Other Known Causes"))</f>
        <v/>
      </c>
      <c r="K128" s="180" t="str">
        <f>IF($C128="","",SUMIFS(CMS_Downtime!$F$24:$F$5023,CMS_Downtime!$B$24:$B$5023,$B128,CMS_Downtime!$C$24:$C$5023,$C128,CMS_Downtime!$J$24:$J$5023,"Other Unknown Causes"))</f>
        <v/>
      </c>
    </row>
    <row r="129" spans="2:11" x14ac:dyDescent="0.35">
      <c r="B129" s="180" t="str">
        <f>Lists!G107</f>
        <v/>
      </c>
      <c r="C129" s="180" t="str">
        <f>Lists!H107</f>
        <v/>
      </c>
      <c r="D129" s="180" t="str">
        <f>IF(Table4[[#This Row],[Total Source Operating Time
(hours)
(§63.10(e)(3)(vi)(H))]]="","",Table4[[#This Row],[Total Source Operating Time
(hours)
(§63.10(e)(3)(vi)(H))]])</f>
        <v/>
      </c>
      <c r="E129" s="180" t="str">
        <f>IF(C129="","",SUMIFS(CMS_Downtime!$F$24:$F$5023,CMS_Downtime!$B$24:$B$5023,$B129,CMS_Downtime!$C$24:$C$5023,$C129))</f>
        <v/>
      </c>
      <c r="F129" s="181" t="str">
        <f t="shared" si="1"/>
        <v/>
      </c>
      <c r="G129" s="180" t="str">
        <f>IF($C129="","",SUMIFS(CMS_Downtime!$F$24:$F$5023,CMS_Downtime!$B$24:$B$5023,$B129,CMS_Downtime!$C$24:$C$5023,$C129,CMS_Downtime!$J$24:$J$5023,"Monitoring Equipment Malfunctions"))</f>
        <v/>
      </c>
      <c r="H129" s="180" t="str">
        <f>IF($C129="","",SUMIFS(CMS_Downtime!$F$24:$F$5023,CMS_Downtime!$B$24:$B$5023,$B129,CMS_Downtime!$C$24:$C$5023,$C129,CMS_Downtime!$J$24:$J$5023,"Nonmonitoring Equipment Malfunctions"))</f>
        <v/>
      </c>
      <c r="I129" s="180" t="str">
        <f>IF($C129="","",SUMIFS(CMS_Downtime!$F$24:$F$5023,CMS_Downtime!$B$24:$B$5023,$B129,CMS_Downtime!$C$24:$C$5023,$C129,CMS_Downtime!$J$24:$J$5023,"Quality Assurance/Quality Control Calibrations"))</f>
        <v/>
      </c>
      <c r="J129" s="180" t="str">
        <f>IF($C129="","",SUMIFS(CMS_Downtime!$F$24:$F$5023,CMS_Downtime!$B$24:$B$5023,$B129,CMS_Downtime!$C$24:$C$5023,$C129,CMS_Downtime!$J$24:$J$5023,"Other Known Causes"))</f>
        <v/>
      </c>
      <c r="K129" s="180" t="str">
        <f>IF($C129="","",SUMIFS(CMS_Downtime!$F$24:$F$5023,CMS_Downtime!$B$24:$B$5023,$B129,CMS_Downtime!$C$24:$C$5023,$C129,CMS_Downtime!$J$24:$J$5023,"Other Unknown Causes"))</f>
        <v/>
      </c>
    </row>
    <row r="130" spans="2:11" x14ac:dyDescent="0.35">
      <c r="B130" s="180" t="str">
        <f>Lists!G108</f>
        <v/>
      </c>
      <c r="C130" s="180" t="str">
        <f>Lists!H108</f>
        <v/>
      </c>
      <c r="D130" s="180" t="str">
        <f>IF(Table4[[#This Row],[Total Source Operating Time
(hours)
(§63.10(e)(3)(vi)(H))]]="","",Table4[[#This Row],[Total Source Operating Time
(hours)
(§63.10(e)(3)(vi)(H))]])</f>
        <v/>
      </c>
      <c r="E130" s="180" t="str">
        <f>IF(C130="","",SUMIFS(CMS_Downtime!$F$24:$F$5023,CMS_Downtime!$B$24:$B$5023,$B130,CMS_Downtime!$C$24:$C$5023,$C130))</f>
        <v/>
      </c>
      <c r="F130" s="181" t="str">
        <f t="shared" si="1"/>
        <v/>
      </c>
      <c r="G130" s="180" t="str">
        <f>IF($C130="","",SUMIFS(CMS_Downtime!$F$24:$F$5023,CMS_Downtime!$B$24:$B$5023,$B130,CMS_Downtime!$C$24:$C$5023,$C130,CMS_Downtime!$J$24:$J$5023,"Monitoring Equipment Malfunctions"))</f>
        <v/>
      </c>
      <c r="H130" s="180" t="str">
        <f>IF($C130="","",SUMIFS(CMS_Downtime!$F$24:$F$5023,CMS_Downtime!$B$24:$B$5023,$B130,CMS_Downtime!$C$24:$C$5023,$C130,CMS_Downtime!$J$24:$J$5023,"Nonmonitoring Equipment Malfunctions"))</f>
        <v/>
      </c>
      <c r="I130" s="180" t="str">
        <f>IF($C130="","",SUMIFS(CMS_Downtime!$F$24:$F$5023,CMS_Downtime!$B$24:$B$5023,$B130,CMS_Downtime!$C$24:$C$5023,$C130,CMS_Downtime!$J$24:$J$5023,"Quality Assurance/Quality Control Calibrations"))</f>
        <v/>
      </c>
      <c r="J130" s="180" t="str">
        <f>IF($C130="","",SUMIFS(CMS_Downtime!$F$24:$F$5023,CMS_Downtime!$B$24:$B$5023,$B130,CMS_Downtime!$C$24:$C$5023,$C130,CMS_Downtime!$J$24:$J$5023,"Other Known Causes"))</f>
        <v/>
      </c>
      <c r="K130" s="180" t="str">
        <f>IF($C130="","",SUMIFS(CMS_Downtime!$F$24:$F$5023,CMS_Downtime!$B$24:$B$5023,$B130,CMS_Downtime!$C$24:$C$5023,$C130,CMS_Downtime!$J$24:$J$5023,"Other Unknown Causes"))</f>
        <v/>
      </c>
    </row>
    <row r="131" spans="2:11" x14ac:dyDescent="0.35">
      <c r="B131" s="180" t="str">
        <f>Lists!G109</f>
        <v/>
      </c>
      <c r="C131" s="180" t="str">
        <f>Lists!H109</f>
        <v/>
      </c>
      <c r="D131" s="180" t="str">
        <f>IF(Table4[[#This Row],[Total Source Operating Time
(hours)
(§63.10(e)(3)(vi)(H))]]="","",Table4[[#This Row],[Total Source Operating Time
(hours)
(§63.10(e)(3)(vi)(H))]])</f>
        <v/>
      </c>
      <c r="E131" s="180" t="str">
        <f>IF(C131="","",SUMIFS(CMS_Downtime!$F$24:$F$5023,CMS_Downtime!$B$24:$B$5023,$B131,CMS_Downtime!$C$24:$C$5023,$C131))</f>
        <v/>
      </c>
      <c r="F131" s="181" t="str">
        <f t="shared" si="1"/>
        <v/>
      </c>
      <c r="G131" s="180" t="str">
        <f>IF($C131="","",SUMIFS(CMS_Downtime!$F$24:$F$5023,CMS_Downtime!$B$24:$B$5023,$B131,CMS_Downtime!$C$24:$C$5023,$C131,CMS_Downtime!$J$24:$J$5023,"Monitoring Equipment Malfunctions"))</f>
        <v/>
      </c>
      <c r="H131" s="180" t="str">
        <f>IF($C131="","",SUMIFS(CMS_Downtime!$F$24:$F$5023,CMS_Downtime!$B$24:$B$5023,$B131,CMS_Downtime!$C$24:$C$5023,$C131,CMS_Downtime!$J$24:$J$5023,"Nonmonitoring Equipment Malfunctions"))</f>
        <v/>
      </c>
      <c r="I131" s="180" t="str">
        <f>IF($C131="","",SUMIFS(CMS_Downtime!$F$24:$F$5023,CMS_Downtime!$B$24:$B$5023,$B131,CMS_Downtime!$C$24:$C$5023,$C131,CMS_Downtime!$J$24:$J$5023,"Quality Assurance/Quality Control Calibrations"))</f>
        <v/>
      </c>
      <c r="J131" s="180" t="str">
        <f>IF($C131="","",SUMIFS(CMS_Downtime!$F$24:$F$5023,CMS_Downtime!$B$24:$B$5023,$B131,CMS_Downtime!$C$24:$C$5023,$C131,CMS_Downtime!$J$24:$J$5023,"Other Known Causes"))</f>
        <v/>
      </c>
      <c r="K131" s="180" t="str">
        <f>IF($C131="","",SUMIFS(CMS_Downtime!$F$24:$F$5023,CMS_Downtime!$B$24:$B$5023,$B131,CMS_Downtime!$C$24:$C$5023,$C131,CMS_Downtime!$J$24:$J$5023,"Other Unknown Causes"))</f>
        <v/>
      </c>
    </row>
    <row r="132" spans="2:11" x14ac:dyDescent="0.35">
      <c r="B132" s="180" t="str">
        <f>Lists!G110</f>
        <v/>
      </c>
      <c r="C132" s="180" t="str">
        <f>Lists!H110</f>
        <v/>
      </c>
      <c r="D132" s="180" t="str">
        <f>IF(Table4[[#This Row],[Total Source Operating Time
(hours)
(§63.10(e)(3)(vi)(H))]]="","",Table4[[#This Row],[Total Source Operating Time
(hours)
(§63.10(e)(3)(vi)(H))]])</f>
        <v/>
      </c>
      <c r="E132" s="180" t="str">
        <f>IF(C132="","",SUMIFS(CMS_Downtime!$F$24:$F$5023,CMS_Downtime!$B$24:$B$5023,$B132,CMS_Downtime!$C$24:$C$5023,$C132))</f>
        <v/>
      </c>
      <c r="F132" s="181" t="str">
        <f t="shared" si="1"/>
        <v/>
      </c>
      <c r="G132" s="180" t="str">
        <f>IF($C132="","",SUMIFS(CMS_Downtime!$F$24:$F$5023,CMS_Downtime!$B$24:$B$5023,$B132,CMS_Downtime!$C$24:$C$5023,$C132,CMS_Downtime!$J$24:$J$5023,"Monitoring Equipment Malfunctions"))</f>
        <v/>
      </c>
      <c r="H132" s="180" t="str">
        <f>IF($C132="","",SUMIFS(CMS_Downtime!$F$24:$F$5023,CMS_Downtime!$B$24:$B$5023,$B132,CMS_Downtime!$C$24:$C$5023,$C132,CMS_Downtime!$J$24:$J$5023,"Nonmonitoring Equipment Malfunctions"))</f>
        <v/>
      </c>
      <c r="I132" s="180" t="str">
        <f>IF($C132="","",SUMIFS(CMS_Downtime!$F$24:$F$5023,CMS_Downtime!$B$24:$B$5023,$B132,CMS_Downtime!$C$24:$C$5023,$C132,CMS_Downtime!$J$24:$J$5023,"Quality Assurance/Quality Control Calibrations"))</f>
        <v/>
      </c>
      <c r="J132" s="180" t="str">
        <f>IF($C132="","",SUMIFS(CMS_Downtime!$F$24:$F$5023,CMS_Downtime!$B$24:$B$5023,$B132,CMS_Downtime!$C$24:$C$5023,$C132,CMS_Downtime!$J$24:$J$5023,"Other Known Causes"))</f>
        <v/>
      </c>
      <c r="K132" s="180" t="str">
        <f>IF($C132="","",SUMIFS(CMS_Downtime!$F$24:$F$5023,CMS_Downtime!$B$24:$B$5023,$B132,CMS_Downtime!$C$24:$C$5023,$C132,CMS_Downtime!$J$24:$J$5023,"Other Unknown Causes"))</f>
        <v/>
      </c>
    </row>
    <row r="133" spans="2:11" x14ac:dyDescent="0.35">
      <c r="B133" s="180" t="str">
        <f>Lists!G111</f>
        <v/>
      </c>
      <c r="C133" s="180" t="str">
        <f>Lists!H111</f>
        <v/>
      </c>
      <c r="D133" s="180" t="str">
        <f>IF(Table4[[#This Row],[Total Source Operating Time
(hours)
(§63.10(e)(3)(vi)(H))]]="","",Table4[[#This Row],[Total Source Operating Time
(hours)
(§63.10(e)(3)(vi)(H))]])</f>
        <v/>
      </c>
      <c r="E133" s="180" t="str">
        <f>IF(C133="","",SUMIFS(CMS_Downtime!$F$24:$F$5023,CMS_Downtime!$B$24:$B$5023,$B133,CMS_Downtime!$C$24:$C$5023,$C133))</f>
        <v/>
      </c>
      <c r="F133" s="181" t="str">
        <f t="shared" si="1"/>
        <v/>
      </c>
      <c r="G133" s="180" t="str">
        <f>IF($C133="","",SUMIFS(CMS_Downtime!$F$24:$F$5023,CMS_Downtime!$B$24:$B$5023,$B133,CMS_Downtime!$C$24:$C$5023,$C133,CMS_Downtime!$J$24:$J$5023,"Monitoring Equipment Malfunctions"))</f>
        <v/>
      </c>
      <c r="H133" s="180" t="str">
        <f>IF($C133="","",SUMIFS(CMS_Downtime!$F$24:$F$5023,CMS_Downtime!$B$24:$B$5023,$B133,CMS_Downtime!$C$24:$C$5023,$C133,CMS_Downtime!$J$24:$J$5023,"Nonmonitoring Equipment Malfunctions"))</f>
        <v/>
      </c>
      <c r="I133" s="180" t="str">
        <f>IF($C133="","",SUMIFS(CMS_Downtime!$F$24:$F$5023,CMS_Downtime!$B$24:$B$5023,$B133,CMS_Downtime!$C$24:$C$5023,$C133,CMS_Downtime!$J$24:$J$5023,"Quality Assurance/Quality Control Calibrations"))</f>
        <v/>
      </c>
      <c r="J133" s="180" t="str">
        <f>IF($C133="","",SUMIFS(CMS_Downtime!$F$24:$F$5023,CMS_Downtime!$B$24:$B$5023,$B133,CMS_Downtime!$C$24:$C$5023,$C133,CMS_Downtime!$J$24:$J$5023,"Other Known Causes"))</f>
        <v/>
      </c>
      <c r="K133" s="180" t="str">
        <f>IF($C133="","",SUMIFS(CMS_Downtime!$F$24:$F$5023,CMS_Downtime!$B$24:$B$5023,$B133,CMS_Downtime!$C$24:$C$5023,$C133,CMS_Downtime!$J$24:$J$5023,"Other Unknown Causes"))</f>
        <v/>
      </c>
    </row>
    <row r="134" spans="2:11" x14ac:dyDescent="0.35">
      <c r="B134" s="180" t="str">
        <f>Lists!G112</f>
        <v/>
      </c>
      <c r="C134" s="180" t="str">
        <f>Lists!H112</f>
        <v/>
      </c>
      <c r="D134" s="180" t="str">
        <f>IF(Table4[[#This Row],[Total Source Operating Time
(hours)
(§63.10(e)(3)(vi)(H))]]="","",Table4[[#This Row],[Total Source Operating Time
(hours)
(§63.10(e)(3)(vi)(H))]])</f>
        <v/>
      </c>
      <c r="E134" s="180" t="str">
        <f>IF(C134="","",SUMIFS(CMS_Downtime!$F$24:$F$5023,CMS_Downtime!$B$24:$B$5023,$B134,CMS_Downtime!$C$24:$C$5023,$C134))</f>
        <v/>
      </c>
      <c r="F134" s="181" t="str">
        <f t="shared" si="1"/>
        <v/>
      </c>
      <c r="G134" s="180" t="str">
        <f>IF($C134="","",SUMIFS(CMS_Downtime!$F$24:$F$5023,CMS_Downtime!$B$24:$B$5023,$B134,CMS_Downtime!$C$24:$C$5023,$C134,CMS_Downtime!$J$24:$J$5023,"Monitoring Equipment Malfunctions"))</f>
        <v/>
      </c>
      <c r="H134" s="180" t="str">
        <f>IF($C134="","",SUMIFS(CMS_Downtime!$F$24:$F$5023,CMS_Downtime!$B$24:$B$5023,$B134,CMS_Downtime!$C$24:$C$5023,$C134,CMS_Downtime!$J$24:$J$5023,"Nonmonitoring Equipment Malfunctions"))</f>
        <v/>
      </c>
      <c r="I134" s="180" t="str">
        <f>IF($C134="","",SUMIFS(CMS_Downtime!$F$24:$F$5023,CMS_Downtime!$B$24:$B$5023,$B134,CMS_Downtime!$C$24:$C$5023,$C134,CMS_Downtime!$J$24:$J$5023,"Quality Assurance/Quality Control Calibrations"))</f>
        <v/>
      </c>
      <c r="J134" s="180" t="str">
        <f>IF($C134="","",SUMIFS(CMS_Downtime!$F$24:$F$5023,CMS_Downtime!$B$24:$B$5023,$B134,CMS_Downtime!$C$24:$C$5023,$C134,CMS_Downtime!$J$24:$J$5023,"Other Known Causes"))</f>
        <v/>
      </c>
      <c r="K134" s="180" t="str">
        <f>IF($C134="","",SUMIFS(CMS_Downtime!$F$24:$F$5023,CMS_Downtime!$B$24:$B$5023,$B134,CMS_Downtime!$C$24:$C$5023,$C134,CMS_Downtime!$J$24:$J$5023,"Other Unknown Causes"))</f>
        <v/>
      </c>
    </row>
    <row r="135" spans="2:11" x14ac:dyDescent="0.35">
      <c r="B135" s="180" t="str">
        <f>Lists!G113</f>
        <v/>
      </c>
      <c r="C135" s="180" t="str">
        <f>Lists!H113</f>
        <v/>
      </c>
      <c r="D135" s="180" t="str">
        <f>IF(Table4[[#This Row],[Total Source Operating Time
(hours)
(§63.10(e)(3)(vi)(H))]]="","",Table4[[#This Row],[Total Source Operating Time
(hours)
(§63.10(e)(3)(vi)(H))]])</f>
        <v/>
      </c>
      <c r="E135" s="180" t="str">
        <f>IF(C135="","",SUMIFS(CMS_Downtime!$F$24:$F$5023,CMS_Downtime!$B$24:$B$5023,$B135,CMS_Downtime!$C$24:$C$5023,$C135))</f>
        <v/>
      </c>
      <c r="F135" s="181" t="str">
        <f t="shared" si="1"/>
        <v/>
      </c>
      <c r="G135" s="180" t="str">
        <f>IF($C135="","",SUMIFS(CMS_Downtime!$F$24:$F$5023,CMS_Downtime!$B$24:$B$5023,$B135,CMS_Downtime!$C$24:$C$5023,$C135,CMS_Downtime!$J$24:$J$5023,"Monitoring Equipment Malfunctions"))</f>
        <v/>
      </c>
      <c r="H135" s="180" t="str">
        <f>IF($C135="","",SUMIFS(CMS_Downtime!$F$24:$F$5023,CMS_Downtime!$B$24:$B$5023,$B135,CMS_Downtime!$C$24:$C$5023,$C135,CMS_Downtime!$J$24:$J$5023,"Nonmonitoring Equipment Malfunctions"))</f>
        <v/>
      </c>
      <c r="I135" s="180" t="str">
        <f>IF($C135="","",SUMIFS(CMS_Downtime!$F$24:$F$5023,CMS_Downtime!$B$24:$B$5023,$B135,CMS_Downtime!$C$24:$C$5023,$C135,CMS_Downtime!$J$24:$J$5023,"Quality Assurance/Quality Control Calibrations"))</f>
        <v/>
      </c>
      <c r="J135" s="180" t="str">
        <f>IF($C135="","",SUMIFS(CMS_Downtime!$F$24:$F$5023,CMS_Downtime!$B$24:$B$5023,$B135,CMS_Downtime!$C$24:$C$5023,$C135,CMS_Downtime!$J$24:$J$5023,"Other Known Causes"))</f>
        <v/>
      </c>
      <c r="K135" s="180" t="str">
        <f>IF($C135="","",SUMIFS(CMS_Downtime!$F$24:$F$5023,CMS_Downtime!$B$24:$B$5023,$B135,CMS_Downtime!$C$24:$C$5023,$C135,CMS_Downtime!$J$24:$J$5023,"Other Unknown Causes"))</f>
        <v/>
      </c>
    </row>
    <row r="136" spans="2:11" x14ac:dyDescent="0.35">
      <c r="B136" s="180" t="str">
        <f>Lists!G114</f>
        <v/>
      </c>
      <c r="C136" s="180" t="str">
        <f>Lists!H114</f>
        <v/>
      </c>
      <c r="D136" s="180" t="str">
        <f>IF(Table4[[#This Row],[Total Source Operating Time
(hours)
(§63.10(e)(3)(vi)(H))]]="","",Table4[[#This Row],[Total Source Operating Time
(hours)
(§63.10(e)(3)(vi)(H))]])</f>
        <v/>
      </c>
      <c r="E136" s="180" t="str">
        <f>IF(C136="","",SUMIFS(CMS_Downtime!$F$24:$F$5023,CMS_Downtime!$B$24:$B$5023,$B136,CMS_Downtime!$C$24:$C$5023,$C136))</f>
        <v/>
      </c>
      <c r="F136" s="181" t="str">
        <f t="shared" si="1"/>
        <v/>
      </c>
      <c r="G136" s="180" t="str">
        <f>IF($C136="","",SUMIFS(CMS_Downtime!$F$24:$F$5023,CMS_Downtime!$B$24:$B$5023,$B136,CMS_Downtime!$C$24:$C$5023,$C136,CMS_Downtime!$J$24:$J$5023,"Monitoring Equipment Malfunctions"))</f>
        <v/>
      </c>
      <c r="H136" s="180" t="str">
        <f>IF($C136="","",SUMIFS(CMS_Downtime!$F$24:$F$5023,CMS_Downtime!$B$24:$B$5023,$B136,CMS_Downtime!$C$24:$C$5023,$C136,CMS_Downtime!$J$24:$J$5023,"Nonmonitoring Equipment Malfunctions"))</f>
        <v/>
      </c>
      <c r="I136" s="180" t="str">
        <f>IF($C136="","",SUMIFS(CMS_Downtime!$F$24:$F$5023,CMS_Downtime!$B$24:$B$5023,$B136,CMS_Downtime!$C$24:$C$5023,$C136,CMS_Downtime!$J$24:$J$5023,"Quality Assurance/Quality Control Calibrations"))</f>
        <v/>
      </c>
      <c r="J136" s="180" t="str">
        <f>IF($C136="","",SUMIFS(CMS_Downtime!$F$24:$F$5023,CMS_Downtime!$B$24:$B$5023,$B136,CMS_Downtime!$C$24:$C$5023,$C136,CMS_Downtime!$J$24:$J$5023,"Other Known Causes"))</f>
        <v/>
      </c>
      <c r="K136" s="180" t="str">
        <f>IF($C136="","",SUMIFS(CMS_Downtime!$F$24:$F$5023,CMS_Downtime!$B$24:$B$5023,$B136,CMS_Downtime!$C$24:$C$5023,$C136,CMS_Downtime!$J$24:$J$5023,"Other Unknown Causes"))</f>
        <v/>
      </c>
    </row>
    <row r="137" spans="2:11" x14ac:dyDescent="0.35">
      <c r="B137" s="180" t="str">
        <f>Lists!G115</f>
        <v/>
      </c>
      <c r="C137" s="180" t="str">
        <f>Lists!H115</f>
        <v/>
      </c>
      <c r="D137" s="180" t="str">
        <f>IF(Table4[[#This Row],[Total Source Operating Time
(hours)
(§63.10(e)(3)(vi)(H))]]="","",Table4[[#This Row],[Total Source Operating Time
(hours)
(§63.10(e)(3)(vi)(H))]])</f>
        <v/>
      </c>
      <c r="E137" s="180" t="str">
        <f>IF(C137="","",SUMIFS(CMS_Downtime!$F$24:$F$5023,CMS_Downtime!$B$24:$B$5023,$B137,CMS_Downtime!$C$24:$C$5023,$C137))</f>
        <v/>
      </c>
      <c r="F137" s="181" t="str">
        <f t="shared" si="1"/>
        <v/>
      </c>
      <c r="G137" s="180" t="str">
        <f>IF($C137="","",SUMIFS(CMS_Downtime!$F$24:$F$5023,CMS_Downtime!$B$24:$B$5023,$B137,CMS_Downtime!$C$24:$C$5023,$C137,CMS_Downtime!$J$24:$J$5023,"Monitoring Equipment Malfunctions"))</f>
        <v/>
      </c>
      <c r="H137" s="180" t="str">
        <f>IF($C137="","",SUMIFS(CMS_Downtime!$F$24:$F$5023,CMS_Downtime!$B$24:$B$5023,$B137,CMS_Downtime!$C$24:$C$5023,$C137,CMS_Downtime!$J$24:$J$5023,"Nonmonitoring Equipment Malfunctions"))</f>
        <v/>
      </c>
      <c r="I137" s="180" t="str">
        <f>IF($C137="","",SUMIFS(CMS_Downtime!$F$24:$F$5023,CMS_Downtime!$B$24:$B$5023,$B137,CMS_Downtime!$C$24:$C$5023,$C137,CMS_Downtime!$J$24:$J$5023,"Quality Assurance/Quality Control Calibrations"))</f>
        <v/>
      </c>
      <c r="J137" s="180" t="str">
        <f>IF($C137="","",SUMIFS(CMS_Downtime!$F$24:$F$5023,CMS_Downtime!$B$24:$B$5023,$B137,CMS_Downtime!$C$24:$C$5023,$C137,CMS_Downtime!$J$24:$J$5023,"Other Known Causes"))</f>
        <v/>
      </c>
      <c r="K137" s="180" t="str">
        <f>IF($C137="","",SUMIFS(CMS_Downtime!$F$24:$F$5023,CMS_Downtime!$B$24:$B$5023,$B137,CMS_Downtime!$C$24:$C$5023,$C137,CMS_Downtime!$J$24:$J$5023,"Other Unknown Causes"))</f>
        <v/>
      </c>
    </row>
    <row r="138" spans="2:11" x14ac:dyDescent="0.35">
      <c r="B138" s="180" t="str">
        <f>Lists!G116</f>
        <v/>
      </c>
      <c r="C138" s="180" t="str">
        <f>Lists!H116</f>
        <v/>
      </c>
      <c r="D138" s="180" t="str">
        <f>IF(Table4[[#This Row],[Total Source Operating Time
(hours)
(§63.10(e)(3)(vi)(H))]]="","",Table4[[#This Row],[Total Source Operating Time
(hours)
(§63.10(e)(3)(vi)(H))]])</f>
        <v/>
      </c>
      <c r="E138" s="180" t="str">
        <f>IF(C138="","",SUMIFS(CMS_Downtime!$F$24:$F$5023,CMS_Downtime!$B$24:$B$5023,$B138,CMS_Downtime!$C$24:$C$5023,$C138))</f>
        <v/>
      </c>
      <c r="F138" s="181" t="str">
        <f t="shared" si="1"/>
        <v/>
      </c>
      <c r="G138" s="180" t="str">
        <f>IF($C138="","",SUMIFS(CMS_Downtime!$F$24:$F$5023,CMS_Downtime!$B$24:$B$5023,$B138,CMS_Downtime!$C$24:$C$5023,$C138,CMS_Downtime!$J$24:$J$5023,"Monitoring Equipment Malfunctions"))</f>
        <v/>
      </c>
      <c r="H138" s="180" t="str">
        <f>IF($C138="","",SUMIFS(CMS_Downtime!$F$24:$F$5023,CMS_Downtime!$B$24:$B$5023,$B138,CMS_Downtime!$C$24:$C$5023,$C138,CMS_Downtime!$J$24:$J$5023,"Nonmonitoring Equipment Malfunctions"))</f>
        <v/>
      </c>
      <c r="I138" s="180" t="str">
        <f>IF($C138="","",SUMIFS(CMS_Downtime!$F$24:$F$5023,CMS_Downtime!$B$24:$B$5023,$B138,CMS_Downtime!$C$24:$C$5023,$C138,CMS_Downtime!$J$24:$J$5023,"Quality Assurance/Quality Control Calibrations"))</f>
        <v/>
      </c>
      <c r="J138" s="180" t="str">
        <f>IF($C138="","",SUMIFS(CMS_Downtime!$F$24:$F$5023,CMS_Downtime!$B$24:$B$5023,$B138,CMS_Downtime!$C$24:$C$5023,$C138,CMS_Downtime!$J$24:$J$5023,"Other Known Causes"))</f>
        <v/>
      </c>
      <c r="K138" s="180" t="str">
        <f>IF($C138="","",SUMIFS(CMS_Downtime!$F$24:$F$5023,CMS_Downtime!$B$24:$B$5023,$B138,CMS_Downtime!$C$24:$C$5023,$C138,CMS_Downtime!$J$24:$J$5023,"Other Unknown Causes"))</f>
        <v/>
      </c>
    </row>
    <row r="139" spans="2:11" x14ac:dyDescent="0.35">
      <c r="B139" s="180" t="str">
        <f>Lists!G117</f>
        <v/>
      </c>
      <c r="C139" s="180" t="str">
        <f>Lists!H117</f>
        <v/>
      </c>
      <c r="D139" s="180" t="str">
        <f>IF(Table4[[#This Row],[Total Source Operating Time
(hours)
(§63.10(e)(3)(vi)(H))]]="","",Table4[[#This Row],[Total Source Operating Time
(hours)
(§63.10(e)(3)(vi)(H))]])</f>
        <v/>
      </c>
      <c r="E139" s="180" t="str">
        <f>IF(C139="","",SUMIFS(CMS_Downtime!$F$24:$F$5023,CMS_Downtime!$B$24:$B$5023,$B139,CMS_Downtime!$C$24:$C$5023,$C139))</f>
        <v/>
      </c>
      <c r="F139" s="181" t="str">
        <f t="shared" si="1"/>
        <v/>
      </c>
      <c r="G139" s="180" t="str">
        <f>IF($C139="","",SUMIFS(CMS_Downtime!$F$24:$F$5023,CMS_Downtime!$B$24:$B$5023,$B139,CMS_Downtime!$C$24:$C$5023,$C139,CMS_Downtime!$J$24:$J$5023,"Monitoring Equipment Malfunctions"))</f>
        <v/>
      </c>
      <c r="H139" s="180" t="str">
        <f>IF($C139="","",SUMIFS(CMS_Downtime!$F$24:$F$5023,CMS_Downtime!$B$24:$B$5023,$B139,CMS_Downtime!$C$24:$C$5023,$C139,CMS_Downtime!$J$24:$J$5023,"Nonmonitoring Equipment Malfunctions"))</f>
        <v/>
      </c>
      <c r="I139" s="180" t="str">
        <f>IF($C139="","",SUMIFS(CMS_Downtime!$F$24:$F$5023,CMS_Downtime!$B$24:$B$5023,$B139,CMS_Downtime!$C$24:$C$5023,$C139,CMS_Downtime!$J$24:$J$5023,"Quality Assurance/Quality Control Calibrations"))</f>
        <v/>
      </c>
      <c r="J139" s="180" t="str">
        <f>IF($C139="","",SUMIFS(CMS_Downtime!$F$24:$F$5023,CMS_Downtime!$B$24:$B$5023,$B139,CMS_Downtime!$C$24:$C$5023,$C139,CMS_Downtime!$J$24:$J$5023,"Other Known Causes"))</f>
        <v/>
      </c>
      <c r="K139" s="180" t="str">
        <f>IF($C139="","",SUMIFS(CMS_Downtime!$F$24:$F$5023,CMS_Downtime!$B$24:$B$5023,$B139,CMS_Downtime!$C$24:$C$5023,$C139,CMS_Downtime!$J$24:$J$5023,"Other Unknown Causes"))</f>
        <v/>
      </c>
    </row>
    <row r="140" spans="2:11" x14ac:dyDescent="0.35">
      <c r="B140" s="180" t="str">
        <f>Lists!G118</f>
        <v/>
      </c>
      <c r="C140" s="180" t="str">
        <f>Lists!H118</f>
        <v/>
      </c>
      <c r="D140" s="180" t="str">
        <f>IF(Table4[[#This Row],[Total Source Operating Time
(hours)
(§63.10(e)(3)(vi)(H))]]="","",Table4[[#This Row],[Total Source Operating Time
(hours)
(§63.10(e)(3)(vi)(H))]])</f>
        <v/>
      </c>
      <c r="E140" s="180" t="str">
        <f>IF(C140="","",SUMIFS(CMS_Downtime!$F$24:$F$5023,CMS_Downtime!$B$24:$B$5023,$B140,CMS_Downtime!$C$24:$C$5023,$C140))</f>
        <v/>
      </c>
      <c r="F140" s="181" t="str">
        <f t="shared" si="1"/>
        <v/>
      </c>
      <c r="G140" s="180" t="str">
        <f>IF($C140="","",SUMIFS(CMS_Downtime!$F$24:$F$5023,CMS_Downtime!$B$24:$B$5023,$B140,CMS_Downtime!$C$24:$C$5023,$C140,CMS_Downtime!$J$24:$J$5023,"Monitoring Equipment Malfunctions"))</f>
        <v/>
      </c>
      <c r="H140" s="180" t="str">
        <f>IF($C140="","",SUMIFS(CMS_Downtime!$F$24:$F$5023,CMS_Downtime!$B$24:$B$5023,$B140,CMS_Downtime!$C$24:$C$5023,$C140,CMS_Downtime!$J$24:$J$5023,"Nonmonitoring Equipment Malfunctions"))</f>
        <v/>
      </c>
      <c r="I140" s="180" t="str">
        <f>IF($C140="","",SUMIFS(CMS_Downtime!$F$24:$F$5023,CMS_Downtime!$B$24:$B$5023,$B140,CMS_Downtime!$C$24:$C$5023,$C140,CMS_Downtime!$J$24:$J$5023,"Quality Assurance/Quality Control Calibrations"))</f>
        <v/>
      </c>
      <c r="J140" s="180" t="str">
        <f>IF($C140="","",SUMIFS(CMS_Downtime!$F$24:$F$5023,CMS_Downtime!$B$24:$B$5023,$B140,CMS_Downtime!$C$24:$C$5023,$C140,CMS_Downtime!$J$24:$J$5023,"Other Known Causes"))</f>
        <v/>
      </c>
      <c r="K140" s="180" t="str">
        <f>IF($C140="","",SUMIFS(CMS_Downtime!$F$24:$F$5023,CMS_Downtime!$B$24:$B$5023,$B140,CMS_Downtime!$C$24:$C$5023,$C140,CMS_Downtime!$J$24:$J$5023,"Other Unknown Causes"))</f>
        <v/>
      </c>
    </row>
    <row r="141" spans="2:11" x14ac:dyDescent="0.35">
      <c r="B141" s="180" t="str">
        <f>Lists!G119</f>
        <v/>
      </c>
      <c r="C141" s="180" t="str">
        <f>Lists!H119</f>
        <v/>
      </c>
      <c r="D141" s="180" t="str">
        <f>IF(Table4[[#This Row],[Total Source Operating Time
(hours)
(§63.10(e)(3)(vi)(H))]]="","",Table4[[#This Row],[Total Source Operating Time
(hours)
(§63.10(e)(3)(vi)(H))]])</f>
        <v/>
      </c>
      <c r="E141" s="180" t="str">
        <f>IF(C141="","",SUMIFS(CMS_Downtime!$F$24:$F$5023,CMS_Downtime!$B$24:$B$5023,$B141,CMS_Downtime!$C$24:$C$5023,$C141))</f>
        <v/>
      </c>
      <c r="F141" s="181" t="str">
        <f t="shared" si="1"/>
        <v/>
      </c>
      <c r="G141" s="180" t="str">
        <f>IF($C141="","",SUMIFS(CMS_Downtime!$F$24:$F$5023,CMS_Downtime!$B$24:$B$5023,$B141,CMS_Downtime!$C$24:$C$5023,$C141,CMS_Downtime!$J$24:$J$5023,"Monitoring Equipment Malfunctions"))</f>
        <v/>
      </c>
      <c r="H141" s="180" t="str">
        <f>IF($C141="","",SUMIFS(CMS_Downtime!$F$24:$F$5023,CMS_Downtime!$B$24:$B$5023,$B141,CMS_Downtime!$C$24:$C$5023,$C141,CMS_Downtime!$J$24:$J$5023,"Nonmonitoring Equipment Malfunctions"))</f>
        <v/>
      </c>
      <c r="I141" s="180" t="str">
        <f>IF($C141="","",SUMIFS(CMS_Downtime!$F$24:$F$5023,CMS_Downtime!$B$24:$B$5023,$B141,CMS_Downtime!$C$24:$C$5023,$C141,CMS_Downtime!$J$24:$J$5023,"Quality Assurance/Quality Control Calibrations"))</f>
        <v/>
      </c>
      <c r="J141" s="180" t="str">
        <f>IF($C141="","",SUMIFS(CMS_Downtime!$F$24:$F$5023,CMS_Downtime!$B$24:$B$5023,$B141,CMS_Downtime!$C$24:$C$5023,$C141,CMS_Downtime!$J$24:$J$5023,"Other Known Causes"))</f>
        <v/>
      </c>
      <c r="K141" s="180" t="str">
        <f>IF($C141="","",SUMIFS(CMS_Downtime!$F$24:$F$5023,CMS_Downtime!$B$24:$B$5023,$B141,CMS_Downtime!$C$24:$C$5023,$C141,CMS_Downtime!$J$24:$J$5023,"Other Unknown Causes"))</f>
        <v/>
      </c>
    </row>
    <row r="142" spans="2:11" x14ac:dyDescent="0.35">
      <c r="B142" s="180" t="str">
        <f>Lists!G120</f>
        <v/>
      </c>
      <c r="C142" s="180" t="str">
        <f>Lists!H120</f>
        <v/>
      </c>
      <c r="D142" s="180" t="str">
        <f>IF(Table4[[#This Row],[Total Source Operating Time
(hours)
(§63.10(e)(3)(vi)(H))]]="","",Table4[[#This Row],[Total Source Operating Time
(hours)
(§63.10(e)(3)(vi)(H))]])</f>
        <v/>
      </c>
      <c r="E142" s="180" t="str">
        <f>IF(C142="","",SUMIFS(CMS_Downtime!$F$24:$F$5023,CMS_Downtime!$B$24:$B$5023,$B142,CMS_Downtime!$C$24:$C$5023,$C142))</f>
        <v/>
      </c>
      <c r="F142" s="181" t="str">
        <f t="shared" si="1"/>
        <v/>
      </c>
      <c r="G142" s="180" t="str">
        <f>IF($C142="","",SUMIFS(CMS_Downtime!$F$24:$F$5023,CMS_Downtime!$B$24:$B$5023,$B142,CMS_Downtime!$C$24:$C$5023,$C142,CMS_Downtime!$J$24:$J$5023,"Monitoring Equipment Malfunctions"))</f>
        <v/>
      </c>
      <c r="H142" s="180" t="str">
        <f>IF($C142="","",SUMIFS(CMS_Downtime!$F$24:$F$5023,CMS_Downtime!$B$24:$B$5023,$B142,CMS_Downtime!$C$24:$C$5023,$C142,CMS_Downtime!$J$24:$J$5023,"Nonmonitoring Equipment Malfunctions"))</f>
        <v/>
      </c>
      <c r="I142" s="180" t="str">
        <f>IF($C142="","",SUMIFS(CMS_Downtime!$F$24:$F$5023,CMS_Downtime!$B$24:$B$5023,$B142,CMS_Downtime!$C$24:$C$5023,$C142,CMS_Downtime!$J$24:$J$5023,"Quality Assurance/Quality Control Calibrations"))</f>
        <v/>
      </c>
      <c r="J142" s="180" t="str">
        <f>IF($C142="","",SUMIFS(CMS_Downtime!$F$24:$F$5023,CMS_Downtime!$B$24:$B$5023,$B142,CMS_Downtime!$C$24:$C$5023,$C142,CMS_Downtime!$J$24:$J$5023,"Other Known Causes"))</f>
        <v/>
      </c>
      <c r="K142" s="180" t="str">
        <f>IF($C142="","",SUMIFS(CMS_Downtime!$F$24:$F$5023,CMS_Downtime!$B$24:$B$5023,$B142,CMS_Downtime!$C$24:$C$5023,$C142,CMS_Downtime!$J$24:$J$5023,"Other Unknown Causes"))</f>
        <v/>
      </c>
    </row>
    <row r="143" spans="2:11" x14ac:dyDescent="0.35">
      <c r="B143" s="180" t="str">
        <f>Lists!G121</f>
        <v/>
      </c>
      <c r="C143" s="180" t="str">
        <f>Lists!H121</f>
        <v/>
      </c>
      <c r="D143" s="180" t="str">
        <f>IF(Table4[[#This Row],[Total Source Operating Time
(hours)
(§63.10(e)(3)(vi)(H))]]="","",Table4[[#This Row],[Total Source Operating Time
(hours)
(§63.10(e)(3)(vi)(H))]])</f>
        <v/>
      </c>
      <c r="E143" s="180" t="str">
        <f>IF(C143="","",SUMIFS(CMS_Downtime!$F$24:$F$5023,CMS_Downtime!$B$24:$B$5023,$B143,CMS_Downtime!$C$24:$C$5023,$C143))</f>
        <v/>
      </c>
      <c r="F143" s="181" t="str">
        <f t="shared" si="1"/>
        <v/>
      </c>
      <c r="G143" s="180" t="str">
        <f>IF($C143="","",SUMIFS(CMS_Downtime!$F$24:$F$5023,CMS_Downtime!$B$24:$B$5023,$B143,CMS_Downtime!$C$24:$C$5023,$C143,CMS_Downtime!$J$24:$J$5023,"Monitoring Equipment Malfunctions"))</f>
        <v/>
      </c>
      <c r="H143" s="180" t="str">
        <f>IF($C143="","",SUMIFS(CMS_Downtime!$F$24:$F$5023,CMS_Downtime!$B$24:$B$5023,$B143,CMS_Downtime!$C$24:$C$5023,$C143,CMS_Downtime!$J$24:$J$5023,"Nonmonitoring Equipment Malfunctions"))</f>
        <v/>
      </c>
      <c r="I143" s="180" t="str">
        <f>IF($C143="","",SUMIFS(CMS_Downtime!$F$24:$F$5023,CMS_Downtime!$B$24:$B$5023,$B143,CMS_Downtime!$C$24:$C$5023,$C143,CMS_Downtime!$J$24:$J$5023,"Quality Assurance/Quality Control Calibrations"))</f>
        <v/>
      </c>
      <c r="J143" s="180" t="str">
        <f>IF($C143="","",SUMIFS(CMS_Downtime!$F$24:$F$5023,CMS_Downtime!$B$24:$B$5023,$B143,CMS_Downtime!$C$24:$C$5023,$C143,CMS_Downtime!$J$24:$J$5023,"Other Known Causes"))</f>
        <v/>
      </c>
      <c r="K143" s="180" t="str">
        <f>IF($C143="","",SUMIFS(CMS_Downtime!$F$24:$F$5023,CMS_Downtime!$B$24:$B$5023,$B143,CMS_Downtime!$C$24:$C$5023,$C143,CMS_Downtime!$J$24:$J$5023,"Other Unknown Causes"))</f>
        <v/>
      </c>
    </row>
    <row r="144" spans="2:11" x14ac:dyDescent="0.35">
      <c r="B144" s="180" t="str">
        <f>Lists!G122</f>
        <v/>
      </c>
      <c r="C144" s="180" t="str">
        <f>Lists!H122</f>
        <v/>
      </c>
      <c r="D144" s="180" t="str">
        <f>IF(Table4[[#This Row],[Total Source Operating Time
(hours)
(§63.10(e)(3)(vi)(H))]]="","",Table4[[#This Row],[Total Source Operating Time
(hours)
(§63.10(e)(3)(vi)(H))]])</f>
        <v/>
      </c>
      <c r="E144" s="180" t="str">
        <f>IF(C144="","",SUMIFS(CMS_Downtime!$F$24:$F$5023,CMS_Downtime!$B$24:$B$5023,$B144,CMS_Downtime!$C$24:$C$5023,$C144))</f>
        <v/>
      </c>
      <c r="F144" s="181" t="str">
        <f t="shared" si="1"/>
        <v/>
      </c>
      <c r="G144" s="180" t="str">
        <f>IF($C144="","",SUMIFS(CMS_Downtime!$F$24:$F$5023,CMS_Downtime!$B$24:$B$5023,$B144,CMS_Downtime!$C$24:$C$5023,$C144,CMS_Downtime!$J$24:$J$5023,"Monitoring Equipment Malfunctions"))</f>
        <v/>
      </c>
      <c r="H144" s="180" t="str">
        <f>IF($C144="","",SUMIFS(CMS_Downtime!$F$24:$F$5023,CMS_Downtime!$B$24:$B$5023,$B144,CMS_Downtime!$C$24:$C$5023,$C144,CMS_Downtime!$J$24:$J$5023,"Nonmonitoring Equipment Malfunctions"))</f>
        <v/>
      </c>
      <c r="I144" s="180" t="str">
        <f>IF($C144="","",SUMIFS(CMS_Downtime!$F$24:$F$5023,CMS_Downtime!$B$24:$B$5023,$B144,CMS_Downtime!$C$24:$C$5023,$C144,CMS_Downtime!$J$24:$J$5023,"Quality Assurance/Quality Control Calibrations"))</f>
        <v/>
      </c>
      <c r="J144" s="180" t="str">
        <f>IF($C144="","",SUMIFS(CMS_Downtime!$F$24:$F$5023,CMS_Downtime!$B$24:$B$5023,$B144,CMS_Downtime!$C$24:$C$5023,$C144,CMS_Downtime!$J$24:$J$5023,"Other Known Causes"))</f>
        <v/>
      </c>
      <c r="K144" s="180" t="str">
        <f>IF($C144="","",SUMIFS(CMS_Downtime!$F$24:$F$5023,CMS_Downtime!$B$24:$B$5023,$B144,CMS_Downtime!$C$24:$C$5023,$C144,CMS_Downtime!$J$24:$J$5023,"Other Unknown Causes"))</f>
        <v/>
      </c>
    </row>
    <row r="145" spans="2:11" x14ac:dyDescent="0.35">
      <c r="B145" s="180" t="str">
        <f>Lists!G123</f>
        <v/>
      </c>
      <c r="C145" s="180" t="str">
        <f>Lists!H123</f>
        <v/>
      </c>
      <c r="D145" s="180" t="str">
        <f>IF(Table4[[#This Row],[Total Source Operating Time
(hours)
(§63.10(e)(3)(vi)(H))]]="","",Table4[[#This Row],[Total Source Operating Time
(hours)
(§63.10(e)(3)(vi)(H))]])</f>
        <v/>
      </c>
      <c r="E145" s="180" t="str">
        <f>IF(C145="","",SUMIFS(CMS_Downtime!$F$24:$F$5023,CMS_Downtime!$B$24:$B$5023,$B145,CMS_Downtime!$C$24:$C$5023,$C145))</f>
        <v/>
      </c>
      <c r="F145" s="181" t="str">
        <f t="shared" si="1"/>
        <v/>
      </c>
      <c r="G145" s="180" t="str">
        <f>IF($C145="","",SUMIFS(CMS_Downtime!$F$24:$F$5023,CMS_Downtime!$B$24:$B$5023,$B145,CMS_Downtime!$C$24:$C$5023,$C145,CMS_Downtime!$J$24:$J$5023,"Monitoring Equipment Malfunctions"))</f>
        <v/>
      </c>
      <c r="H145" s="180" t="str">
        <f>IF($C145="","",SUMIFS(CMS_Downtime!$F$24:$F$5023,CMS_Downtime!$B$24:$B$5023,$B145,CMS_Downtime!$C$24:$C$5023,$C145,CMS_Downtime!$J$24:$J$5023,"Nonmonitoring Equipment Malfunctions"))</f>
        <v/>
      </c>
      <c r="I145" s="180" t="str">
        <f>IF($C145="","",SUMIFS(CMS_Downtime!$F$24:$F$5023,CMS_Downtime!$B$24:$B$5023,$B145,CMS_Downtime!$C$24:$C$5023,$C145,CMS_Downtime!$J$24:$J$5023,"Quality Assurance/Quality Control Calibrations"))</f>
        <v/>
      </c>
      <c r="J145" s="180" t="str">
        <f>IF($C145="","",SUMIFS(CMS_Downtime!$F$24:$F$5023,CMS_Downtime!$B$24:$B$5023,$B145,CMS_Downtime!$C$24:$C$5023,$C145,CMS_Downtime!$J$24:$J$5023,"Other Known Causes"))</f>
        <v/>
      </c>
      <c r="K145" s="180" t="str">
        <f>IF($C145="","",SUMIFS(CMS_Downtime!$F$24:$F$5023,CMS_Downtime!$B$24:$B$5023,$B145,CMS_Downtime!$C$24:$C$5023,$C145,CMS_Downtime!$J$24:$J$5023,"Other Unknown Causes"))</f>
        <v/>
      </c>
    </row>
    <row r="146" spans="2:11" x14ac:dyDescent="0.35">
      <c r="B146" s="180" t="str">
        <f>Lists!G124</f>
        <v/>
      </c>
      <c r="C146" s="180" t="str">
        <f>Lists!H124</f>
        <v/>
      </c>
      <c r="D146" s="180" t="str">
        <f>IF(Table4[[#This Row],[Total Source Operating Time
(hours)
(§63.10(e)(3)(vi)(H))]]="","",Table4[[#This Row],[Total Source Operating Time
(hours)
(§63.10(e)(3)(vi)(H))]])</f>
        <v/>
      </c>
      <c r="E146" s="180" t="str">
        <f>IF(C146="","",SUMIFS(CMS_Downtime!$F$24:$F$5023,CMS_Downtime!$B$24:$B$5023,$B146,CMS_Downtime!$C$24:$C$5023,$C146))</f>
        <v/>
      </c>
      <c r="F146" s="181" t="str">
        <f t="shared" si="1"/>
        <v/>
      </c>
      <c r="G146" s="180" t="str">
        <f>IF($C146="","",SUMIFS(CMS_Downtime!$F$24:$F$5023,CMS_Downtime!$B$24:$B$5023,$B146,CMS_Downtime!$C$24:$C$5023,$C146,CMS_Downtime!$J$24:$J$5023,"Monitoring Equipment Malfunctions"))</f>
        <v/>
      </c>
      <c r="H146" s="180" t="str">
        <f>IF($C146="","",SUMIFS(CMS_Downtime!$F$24:$F$5023,CMS_Downtime!$B$24:$B$5023,$B146,CMS_Downtime!$C$24:$C$5023,$C146,CMS_Downtime!$J$24:$J$5023,"Nonmonitoring Equipment Malfunctions"))</f>
        <v/>
      </c>
      <c r="I146" s="180" t="str">
        <f>IF($C146="","",SUMIFS(CMS_Downtime!$F$24:$F$5023,CMS_Downtime!$B$24:$B$5023,$B146,CMS_Downtime!$C$24:$C$5023,$C146,CMS_Downtime!$J$24:$J$5023,"Quality Assurance/Quality Control Calibrations"))</f>
        <v/>
      </c>
      <c r="J146" s="180" t="str">
        <f>IF($C146="","",SUMIFS(CMS_Downtime!$F$24:$F$5023,CMS_Downtime!$B$24:$B$5023,$B146,CMS_Downtime!$C$24:$C$5023,$C146,CMS_Downtime!$J$24:$J$5023,"Other Known Causes"))</f>
        <v/>
      </c>
      <c r="K146" s="180" t="str">
        <f>IF($C146="","",SUMIFS(CMS_Downtime!$F$24:$F$5023,CMS_Downtime!$B$24:$B$5023,$B146,CMS_Downtime!$C$24:$C$5023,$C146,CMS_Downtime!$J$24:$J$5023,"Other Unknown Causes"))</f>
        <v/>
      </c>
    </row>
    <row r="147" spans="2:11" x14ac:dyDescent="0.35">
      <c r="B147" s="180" t="str">
        <f>Lists!G125</f>
        <v/>
      </c>
      <c r="C147" s="180" t="str">
        <f>Lists!H125</f>
        <v/>
      </c>
      <c r="D147" s="180" t="str">
        <f>IF(Table4[[#This Row],[Total Source Operating Time
(hours)
(§63.10(e)(3)(vi)(H))]]="","",Table4[[#This Row],[Total Source Operating Time
(hours)
(§63.10(e)(3)(vi)(H))]])</f>
        <v/>
      </c>
      <c r="E147" s="180" t="str">
        <f>IF(C147="","",SUMIFS(CMS_Downtime!$F$24:$F$5023,CMS_Downtime!$B$24:$B$5023,$B147,CMS_Downtime!$C$24:$C$5023,$C147))</f>
        <v/>
      </c>
      <c r="F147" s="181" t="str">
        <f t="shared" si="1"/>
        <v/>
      </c>
      <c r="G147" s="180" t="str">
        <f>IF($C147="","",SUMIFS(CMS_Downtime!$F$24:$F$5023,CMS_Downtime!$B$24:$B$5023,$B147,CMS_Downtime!$C$24:$C$5023,$C147,CMS_Downtime!$J$24:$J$5023,"Monitoring Equipment Malfunctions"))</f>
        <v/>
      </c>
      <c r="H147" s="180" t="str">
        <f>IF($C147="","",SUMIFS(CMS_Downtime!$F$24:$F$5023,CMS_Downtime!$B$24:$B$5023,$B147,CMS_Downtime!$C$24:$C$5023,$C147,CMS_Downtime!$J$24:$J$5023,"Nonmonitoring Equipment Malfunctions"))</f>
        <v/>
      </c>
      <c r="I147" s="180" t="str">
        <f>IF($C147="","",SUMIFS(CMS_Downtime!$F$24:$F$5023,CMS_Downtime!$B$24:$B$5023,$B147,CMS_Downtime!$C$24:$C$5023,$C147,CMS_Downtime!$J$24:$J$5023,"Quality Assurance/Quality Control Calibrations"))</f>
        <v/>
      </c>
      <c r="J147" s="180" t="str">
        <f>IF($C147="","",SUMIFS(CMS_Downtime!$F$24:$F$5023,CMS_Downtime!$B$24:$B$5023,$B147,CMS_Downtime!$C$24:$C$5023,$C147,CMS_Downtime!$J$24:$J$5023,"Other Known Causes"))</f>
        <v/>
      </c>
      <c r="K147" s="180" t="str">
        <f>IF($C147="","",SUMIFS(CMS_Downtime!$F$24:$F$5023,CMS_Downtime!$B$24:$B$5023,$B147,CMS_Downtime!$C$24:$C$5023,$C147,CMS_Downtime!$J$24:$J$5023,"Other Unknown Causes"))</f>
        <v/>
      </c>
    </row>
    <row r="148" spans="2:11" x14ac:dyDescent="0.35">
      <c r="B148" s="180" t="str">
        <f>Lists!G126</f>
        <v/>
      </c>
      <c r="C148" s="180" t="str">
        <f>Lists!H126</f>
        <v/>
      </c>
      <c r="D148" s="180" t="str">
        <f>IF(Table4[[#This Row],[Total Source Operating Time
(hours)
(§63.10(e)(3)(vi)(H))]]="","",Table4[[#This Row],[Total Source Operating Time
(hours)
(§63.10(e)(3)(vi)(H))]])</f>
        <v/>
      </c>
      <c r="E148" s="180" t="str">
        <f>IF(C148="","",SUMIFS(CMS_Downtime!$F$24:$F$5023,CMS_Downtime!$B$24:$B$5023,$B148,CMS_Downtime!$C$24:$C$5023,$C148))</f>
        <v/>
      </c>
      <c r="F148" s="181" t="str">
        <f t="shared" si="1"/>
        <v/>
      </c>
      <c r="G148" s="180" t="str">
        <f>IF($C148="","",SUMIFS(CMS_Downtime!$F$24:$F$5023,CMS_Downtime!$B$24:$B$5023,$B148,CMS_Downtime!$C$24:$C$5023,$C148,CMS_Downtime!$J$24:$J$5023,"Monitoring Equipment Malfunctions"))</f>
        <v/>
      </c>
      <c r="H148" s="180" t="str">
        <f>IF($C148="","",SUMIFS(CMS_Downtime!$F$24:$F$5023,CMS_Downtime!$B$24:$B$5023,$B148,CMS_Downtime!$C$24:$C$5023,$C148,CMS_Downtime!$J$24:$J$5023,"Nonmonitoring Equipment Malfunctions"))</f>
        <v/>
      </c>
      <c r="I148" s="180" t="str">
        <f>IF($C148="","",SUMIFS(CMS_Downtime!$F$24:$F$5023,CMS_Downtime!$B$24:$B$5023,$B148,CMS_Downtime!$C$24:$C$5023,$C148,CMS_Downtime!$J$24:$J$5023,"Quality Assurance/Quality Control Calibrations"))</f>
        <v/>
      </c>
      <c r="J148" s="180" t="str">
        <f>IF($C148="","",SUMIFS(CMS_Downtime!$F$24:$F$5023,CMS_Downtime!$B$24:$B$5023,$B148,CMS_Downtime!$C$24:$C$5023,$C148,CMS_Downtime!$J$24:$J$5023,"Other Known Causes"))</f>
        <v/>
      </c>
      <c r="K148" s="180" t="str">
        <f>IF($C148="","",SUMIFS(CMS_Downtime!$F$24:$F$5023,CMS_Downtime!$B$24:$B$5023,$B148,CMS_Downtime!$C$24:$C$5023,$C148,CMS_Downtime!$J$24:$J$5023,"Other Unknown Causes"))</f>
        <v/>
      </c>
    </row>
    <row r="149" spans="2:11" x14ac:dyDescent="0.35">
      <c r="B149" s="180" t="str">
        <f>Lists!G127</f>
        <v/>
      </c>
      <c r="C149" s="180" t="str">
        <f>Lists!H127</f>
        <v/>
      </c>
      <c r="D149" s="180" t="str">
        <f>IF(Table4[[#This Row],[Total Source Operating Time
(hours)
(§63.10(e)(3)(vi)(H))]]="","",Table4[[#This Row],[Total Source Operating Time
(hours)
(§63.10(e)(3)(vi)(H))]])</f>
        <v/>
      </c>
      <c r="E149" s="180" t="str">
        <f>IF(C149="","",SUMIFS(CMS_Downtime!$F$24:$F$5023,CMS_Downtime!$B$24:$B$5023,$B149,CMS_Downtime!$C$24:$C$5023,$C149))</f>
        <v/>
      </c>
      <c r="F149" s="181" t="str">
        <f t="shared" si="1"/>
        <v/>
      </c>
      <c r="G149" s="180" t="str">
        <f>IF($C149="","",SUMIFS(CMS_Downtime!$F$24:$F$5023,CMS_Downtime!$B$24:$B$5023,$B149,CMS_Downtime!$C$24:$C$5023,$C149,CMS_Downtime!$J$24:$J$5023,"Monitoring Equipment Malfunctions"))</f>
        <v/>
      </c>
      <c r="H149" s="180" t="str">
        <f>IF($C149="","",SUMIFS(CMS_Downtime!$F$24:$F$5023,CMS_Downtime!$B$24:$B$5023,$B149,CMS_Downtime!$C$24:$C$5023,$C149,CMS_Downtime!$J$24:$J$5023,"Nonmonitoring Equipment Malfunctions"))</f>
        <v/>
      </c>
      <c r="I149" s="180" t="str">
        <f>IF($C149="","",SUMIFS(CMS_Downtime!$F$24:$F$5023,CMS_Downtime!$B$24:$B$5023,$B149,CMS_Downtime!$C$24:$C$5023,$C149,CMS_Downtime!$J$24:$J$5023,"Quality Assurance/Quality Control Calibrations"))</f>
        <v/>
      </c>
      <c r="J149" s="180" t="str">
        <f>IF($C149="","",SUMIFS(CMS_Downtime!$F$24:$F$5023,CMS_Downtime!$B$24:$B$5023,$B149,CMS_Downtime!$C$24:$C$5023,$C149,CMS_Downtime!$J$24:$J$5023,"Other Known Causes"))</f>
        <v/>
      </c>
      <c r="K149" s="180" t="str">
        <f>IF($C149="","",SUMIFS(CMS_Downtime!$F$24:$F$5023,CMS_Downtime!$B$24:$B$5023,$B149,CMS_Downtime!$C$24:$C$5023,$C149,CMS_Downtime!$J$24:$J$5023,"Other Unknown Causes"))</f>
        <v/>
      </c>
    </row>
    <row r="150" spans="2:11" x14ac:dyDescent="0.35">
      <c r="B150" s="180" t="str">
        <f>Lists!G128</f>
        <v/>
      </c>
      <c r="C150" s="180" t="str">
        <f>Lists!H128</f>
        <v/>
      </c>
      <c r="D150" s="180" t="str">
        <f>IF(Table4[[#This Row],[Total Source Operating Time
(hours)
(§63.10(e)(3)(vi)(H))]]="","",Table4[[#This Row],[Total Source Operating Time
(hours)
(§63.10(e)(3)(vi)(H))]])</f>
        <v/>
      </c>
      <c r="E150" s="180" t="str">
        <f>IF(C150="","",SUMIFS(CMS_Downtime!$F$24:$F$5023,CMS_Downtime!$B$24:$B$5023,$B150,CMS_Downtime!$C$24:$C$5023,$C150))</f>
        <v/>
      </c>
      <c r="F150" s="181" t="str">
        <f t="shared" si="1"/>
        <v/>
      </c>
      <c r="G150" s="180" t="str">
        <f>IF($C150="","",SUMIFS(CMS_Downtime!$F$24:$F$5023,CMS_Downtime!$B$24:$B$5023,$B150,CMS_Downtime!$C$24:$C$5023,$C150,CMS_Downtime!$J$24:$J$5023,"Monitoring Equipment Malfunctions"))</f>
        <v/>
      </c>
      <c r="H150" s="180" t="str">
        <f>IF($C150="","",SUMIFS(CMS_Downtime!$F$24:$F$5023,CMS_Downtime!$B$24:$B$5023,$B150,CMS_Downtime!$C$24:$C$5023,$C150,CMS_Downtime!$J$24:$J$5023,"Nonmonitoring Equipment Malfunctions"))</f>
        <v/>
      </c>
      <c r="I150" s="180" t="str">
        <f>IF($C150="","",SUMIFS(CMS_Downtime!$F$24:$F$5023,CMS_Downtime!$B$24:$B$5023,$B150,CMS_Downtime!$C$24:$C$5023,$C150,CMS_Downtime!$J$24:$J$5023,"Quality Assurance/Quality Control Calibrations"))</f>
        <v/>
      </c>
      <c r="J150" s="180" t="str">
        <f>IF($C150="","",SUMIFS(CMS_Downtime!$F$24:$F$5023,CMS_Downtime!$B$24:$B$5023,$B150,CMS_Downtime!$C$24:$C$5023,$C150,CMS_Downtime!$J$24:$J$5023,"Other Known Causes"))</f>
        <v/>
      </c>
      <c r="K150" s="180" t="str">
        <f>IF($C150="","",SUMIFS(CMS_Downtime!$F$24:$F$5023,CMS_Downtime!$B$24:$B$5023,$B150,CMS_Downtime!$C$24:$C$5023,$C150,CMS_Downtime!$J$24:$J$5023,"Other Unknown Causes"))</f>
        <v/>
      </c>
    </row>
    <row r="151" spans="2:11" x14ac:dyDescent="0.35">
      <c r="B151" s="180" t="str">
        <f>Lists!G129</f>
        <v/>
      </c>
      <c r="C151" s="180" t="str">
        <f>Lists!H129</f>
        <v/>
      </c>
      <c r="D151" s="180" t="str">
        <f>IF(Table4[[#This Row],[Total Source Operating Time
(hours)
(§63.10(e)(3)(vi)(H))]]="","",Table4[[#This Row],[Total Source Operating Time
(hours)
(§63.10(e)(3)(vi)(H))]])</f>
        <v/>
      </c>
      <c r="E151" s="180" t="str">
        <f>IF(C151="","",SUMIFS(CMS_Downtime!$F$24:$F$5023,CMS_Downtime!$B$24:$B$5023,$B151,CMS_Downtime!$C$24:$C$5023,$C151))</f>
        <v/>
      </c>
      <c r="F151" s="181" t="str">
        <f t="shared" si="1"/>
        <v/>
      </c>
      <c r="G151" s="180" t="str">
        <f>IF($C151="","",SUMIFS(CMS_Downtime!$F$24:$F$5023,CMS_Downtime!$B$24:$B$5023,$B151,CMS_Downtime!$C$24:$C$5023,$C151,CMS_Downtime!$J$24:$J$5023,"Monitoring Equipment Malfunctions"))</f>
        <v/>
      </c>
      <c r="H151" s="180" t="str">
        <f>IF($C151="","",SUMIFS(CMS_Downtime!$F$24:$F$5023,CMS_Downtime!$B$24:$B$5023,$B151,CMS_Downtime!$C$24:$C$5023,$C151,CMS_Downtime!$J$24:$J$5023,"Nonmonitoring Equipment Malfunctions"))</f>
        <v/>
      </c>
      <c r="I151" s="180" t="str">
        <f>IF($C151="","",SUMIFS(CMS_Downtime!$F$24:$F$5023,CMS_Downtime!$B$24:$B$5023,$B151,CMS_Downtime!$C$24:$C$5023,$C151,CMS_Downtime!$J$24:$J$5023,"Quality Assurance/Quality Control Calibrations"))</f>
        <v/>
      </c>
      <c r="J151" s="180" t="str">
        <f>IF($C151="","",SUMIFS(CMS_Downtime!$F$24:$F$5023,CMS_Downtime!$B$24:$B$5023,$B151,CMS_Downtime!$C$24:$C$5023,$C151,CMS_Downtime!$J$24:$J$5023,"Other Known Causes"))</f>
        <v/>
      </c>
      <c r="K151" s="180" t="str">
        <f>IF($C151="","",SUMIFS(CMS_Downtime!$F$24:$F$5023,CMS_Downtime!$B$24:$B$5023,$B151,CMS_Downtime!$C$24:$C$5023,$C151,CMS_Downtime!$J$24:$J$5023,"Other Unknown Causes"))</f>
        <v/>
      </c>
    </row>
    <row r="152" spans="2:11" x14ac:dyDescent="0.35">
      <c r="B152" s="180" t="str">
        <f>Lists!G130</f>
        <v/>
      </c>
      <c r="C152" s="180" t="str">
        <f>Lists!H130</f>
        <v/>
      </c>
      <c r="D152" s="180" t="str">
        <f>IF(Table4[[#This Row],[Total Source Operating Time
(hours)
(§63.10(e)(3)(vi)(H))]]="","",Table4[[#This Row],[Total Source Operating Time
(hours)
(§63.10(e)(3)(vi)(H))]])</f>
        <v/>
      </c>
      <c r="E152" s="180" t="str">
        <f>IF(C152="","",SUMIFS(CMS_Downtime!$F$24:$F$5023,CMS_Downtime!$B$24:$B$5023,$B152,CMS_Downtime!$C$24:$C$5023,$C152))</f>
        <v/>
      </c>
      <c r="F152" s="181" t="str">
        <f t="shared" si="1"/>
        <v/>
      </c>
      <c r="G152" s="180" t="str">
        <f>IF($C152="","",SUMIFS(CMS_Downtime!$F$24:$F$5023,CMS_Downtime!$B$24:$B$5023,$B152,CMS_Downtime!$C$24:$C$5023,$C152,CMS_Downtime!$J$24:$J$5023,"Monitoring Equipment Malfunctions"))</f>
        <v/>
      </c>
      <c r="H152" s="180" t="str">
        <f>IF($C152="","",SUMIFS(CMS_Downtime!$F$24:$F$5023,CMS_Downtime!$B$24:$B$5023,$B152,CMS_Downtime!$C$24:$C$5023,$C152,CMS_Downtime!$J$24:$J$5023,"Nonmonitoring Equipment Malfunctions"))</f>
        <v/>
      </c>
      <c r="I152" s="180" t="str">
        <f>IF($C152="","",SUMIFS(CMS_Downtime!$F$24:$F$5023,CMS_Downtime!$B$24:$B$5023,$B152,CMS_Downtime!$C$24:$C$5023,$C152,CMS_Downtime!$J$24:$J$5023,"Quality Assurance/Quality Control Calibrations"))</f>
        <v/>
      </c>
      <c r="J152" s="180" t="str">
        <f>IF($C152="","",SUMIFS(CMS_Downtime!$F$24:$F$5023,CMS_Downtime!$B$24:$B$5023,$B152,CMS_Downtime!$C$24:$C$5023,$C152,CMS_Downtime!$J$24:$J$5023,"Other Known Causes"))</f>
        <v/>
      </c>
      <c r="K152" s="180" t="str">
        <f>IF($C152="","",SUMIFS(CMS_Downtime!$F$24:$F$5023,CMS_Downtime!$B$24:$B$5023,$B152,CMS_Downtime!$C$24:$C$5023,$C152,CMS_Downtime!$J$24:$J$5023,"Other Unknown Causes"))</f>
        <v/>
      </c>
    </row>
    <row r="153" spans="2:11" x14ac:dyDescent="0.35">
      <c r="B153" s="180" t="str">
        <f>Lists!G131</f>
        <v/>
      </c>
      <c r="C153" s="180" t="str">
        <f>Lists!H131</f>
        <v/>
      </c>
      <c r="D153" s="180" t="str">
        <f>IF(Table4[[#This Row],[Total Source Operating Time
(hours)
(§63.10(e)(3)(vi)(H))]]="","",Table4[[#This Row],[Total Source Operating Time
(hours)
(§63.10(e)(3)(vi)(H))]])</f>
        <v/>
      </c>
      <c r="E153" s="180" t="str">
        <f>IF(C153="","",SUMIFS(CMS_Downtime!$F$24:$F$5023,CMS_Downtime!$B$24:$B$5023,$B153,CMS_Downtime!$C$24:$C$5023,$C153))</f>
        <v/>
      </c>
      <c r="F153" s="181" t="str">
        <f t="shared" ref="F153:F216" si="2">IF(C153="","",E153/D153)</f>
        <v/>
      </c>
      <c r="G153" s="180" t="str">
        <f>IF($C153="","",SUMIFS(CMS_Downtime!$F$24:$F$5023,CMS_Downtime!$B$24:$B$5023,$B153,CMS_Downtime!$C$24:$C$5023,$C153,CMS_Downtime!$J$24:$J$5023,"Monitoring Equipment Malfunctions"))</f>
        <v/>
      </c>
      <c r="H153" s="180" t="str">
        <f>IF($C153="","",SUMIFS(CMS_Downtime!$F$24:$F$5023,CMS_Downtime!$B$24:$B$5023,$B153,CMS_Downtime!$C$24:$C$5023,$C153,CMS_Downtime!$J$24:$J$5023,"Nonmonitoring Equipment Malfunctions"))</f>
        <v/>
      </c>
      <c r="I153" s="180" t="str">
        <f>IF($C153="","",SUMIFS(CMS_Downtime!$F$24:$F$5023,CMS_Downtime!$B$24:$B$5023,$B153,CMS_Downtime!$C$24:$C$5023,$C153,CMS_Downtime!$J$24:$J$5023,"Quality Assurance/Quality Control Calibrations"))</f>
        <v/>
      </c>
      <c r="J153" s="180" t="str">
        <f>IF($C153="","",SUMIFS(CMS_Downtime!$F$24:$F$5023,CMS_Downtime!$B$24:$B$5023,$B153,CMS_Downtime!$C$24:$C$5023,$C153,CMS_Downtime!$J$24:$J$5023,"Other Known Causes"))</f>
        <v/>
      </c>
      <c r="K153" s="180" t="str">
        <f>IF($C153="","",SUMIFS(CMS_Downtime!$F$24:$F$5023,CMS_Downtime!$B$24:$B$5023,$B153,CMS_Downtime!$C$24:$C$5023,$C153,CMS_Downtime!$J$24:$J$5023,"Other Unknown Causes"))</f>
        <v/>
      </c>
    </row>
    <row r="154" spans="2:11" x14ac:dyDescent="0.35">
      <c r="B154" s="180" t="str">
        <f>Lists!G132</f>
        <v/>
      </c>
      <c r="C154" s="180" t="str">
        <f>Lists!H132</f>
        <v/>
      </c>
      <c r="D154" s="180" t="str">
        <f>IF(Table4[[#This Row],[Total Source Operating Time
(hours)
(§63.10(e)(3)(vi)(H))]]="","",Table4[[#This Row],[Total Source Operating Time
(hours)
(§63.10(e)(3)(vi)(H))]])</f>
        <v/>
      </c>
      <c r="E154" s="180" t="str">
        <f>IF(C154="","",SUMIFS(CMS_Downtime!$F$24:$F$5023,CMS_Downtime!$B$24:$B$5023,$B154,CMS_Downtime!$C$24:$C$5023,$C154))</f>
        <v/>
      </c>
      <c r="F154" s="181" t="str">
        <f t="shared" si="2"/>
        <v/>
      </c>
      <c r="G154" s="180" t="str">
        <f>IF($C154="","",SUMIFS(CMS_Downtime!$F$24:$F$5023,CMS_Downtime!$B$24:$B$5023,$B154,CMS_Downtime!$C$24:$C$5023,$C154,CMS_Downtime!$J$24:$J$5023,"Monitoring Equipment Malfunctions"))</f>
        <v/>
      </c>
      <c r="H154" s="180" t="str">
        <f>IF($C154="","",SUMIFS(CMS_Downtime!$F$24:$F$5023,CMS_Downtime!$B$24:$B$5023,$B154,CMS_Downtime!$C$24:$C$5023,$C154,CMS_Downtime!$J$24:$J$5023,"Nonmonitoring Equipment Malfunctions"))</f>
        <v/>
      </c>
      <c r="I154" s="180" t="str">
        <f>IF($C154="","",SUMIFS(CMS_Downtime!$F$24:$F$5023,CMS_Downtime!$B$24:$B$5023,$B154,CMS_Downtime!$C$24:$C$5023,$C154,CMS_Downtime!$J$24:$J$5023,"Quality Assurance/Quality Control Calibrations"))</f>
        <v/>
      </c>
      <c r="J154" s="180" t="str">
        <f>IF($C154="","",SUMIFS(CMS_Downtime!$F$24:$F$5023,CMS_Downtime!$B$24:$B$5023,$B154,CMS_Downtime!$C$24:$C$5023,$C154,CMS_Downtime!$J$24:$J$5023,"Other Known Causes"))</f>
        <v/>
      </c>
      <c r="K154" s="180" t="str">
        <f>IF($C154="","",SUMIFS(CMS_Downtime!$F$24:$F$5023,CMS_Downtime!$B$24:$B$5023,$B154,CMS_Downtime!$C$24:$C$5023,$C154,CMS_Downtime!$J$24:$J$5023,"Other Unknown Causes"))</f>
        <v/>
      </c>
    </row>
    <row r="155" spans="2:11" x14ac:dyDescent="0.35">
      <c r="B155" s="180" t="str">
        <f>Lists!G133</f>
        <v/>
      </c>
      <c r="C155" s="180" t="str">
        <f>Lists!H133</f>
        <v/>
      </c>
      <c r="D155" s="180" t="str">
        <f>IF(Table4[[#This Row],[Total Source Operating Time
(hours)
(§63.10(e)(3)(vi)(H))]]="","",Table4[[#This Row],[Total Source Operating Time
(hours)
(§63.10(e)(3)(vi)(H))]])</f>
        <v/>
      </c>
      <c r="E155" s="180" t="str">
        <f>IF(C155="","",SUMIFS(CMS_Downtime!$F$24:$F$5023,CMS_Downtime!$B$24:$B$5023,$B155,CMS_Downtime!$C$24:$C$5023,$C155))</f>
        <v/>
      </c>
      <c r="F155" s="181" t="str">
        <f t="shared" si="2"/>
        <v/>
      </c>
      <c r="G155" s="180" t="str">
        <f>IF($C155="","",SUMIFS(CMS_Downtime!$F$24:$F$5023,CMS_Downtime!$B$24:$B$5023,$B155,CMS_Downtime!$C$24:$C$5023,$C155,CMS_Downtime!$J$24:$J$5023,"Monitoring Equipment Malfunctions"))</f>
        <v/>
      </c>
      <c r="H155" s="180" t="str">
        <f>IF($C155="","",SUMIFS(CMS_Downtime!$F$24:$F$5023,CMS_Downtime!$B$24:$B$5023,$B155,CMS_Downtime!$C$24:$C$5023,$C155,CMS_Downtime!$J$24:$J$5023,"Nonmonitoring Equipment Malfunctions"))</f>
        <v/>
      </c>
      <c r="I155" s="180" t="str">
        <f>IF($C155="","",SUMIFS(CMS_Downtime!$F$24:$F$5023,CMS_Downtime!$B$24:$B$5023,$B155,CMS_Downtime!$C$24:$C$5023,$C155,CMS_Downtime!$J$24:$J$5023,"Quality Assurance/Quality Control Calibrations"))</f>
        <v/>
      </c>
      <c r="J155" s="180" t="str">
        <f>IF($C155="","",SUMIFS(CMS_Downtime!$F$24:$F$5023,CMS_Downtime!$B$24:$B$5023,$B155,CMS_Downtime!$C$24:$C$5023,$C155,CMS_Downtime!$J$24:$J$5023,"Other Known Causes"))</f>
        <v/>
      </c>
      <c r="K155" s="180" t="str">
        <f>IF($C155="","",SUMIFS(CMS_Downtime!$F$24:$F$5023,CMS_Downtime!$B$24:$B$5023,$B155,CMS_Downtime!$C$24:$C$5023,$C155,CMS_Downtime!$J$24:$J$5023,"Other Unknown Causes"))</f>
        <v/>
      </c>
    </row>
    <row r="156" spans="2:11" x14ac:dyDescent="0.35">
      <c r="B156" s="180" t="str">
        <f>Lists!G134</f>
        <v/>
      </c>
      <c r="C156" s="180" t="str">
        <f>Lists!H134</f>
        <v/>
      </c>
      <c r="D156" s="180" t="str">
        <f>IF(Table4[[#This Row],[Total Source Operating Time
(hours)
(§63.10(e)(3)(vi)(H))]]="","",Table4[[#This Row],[Total Source Operating Time
(hours)
(§63.10(e)(3)(vi)(H))]])</f>
        <v/>
      </c>
      <c r="E156" s="180" t="str">
        <f>IF(C156="","",SUMIFS(CMS_Downtime!$F$24:$F$5023,CMS_Downtime!$B$24:$B$5023,$B156,CMS_Downtime!$C$24:$C$5023,$C156))</f>
        <v/>
      </c>
      <c r="F156" s="181" t="str">
        <f t="shared" si="2"/>
        <v/>
      </c>
      <c r="G156" s="180" t="str">
        <f>IF($C156="","",SUMIFS(CMS_Downtime!$F$24:$F$5023,CMS_Downtime!$B$24:$B$5023,$B156,CMS_Downtime!$C$24:$C$5023,$C156,CMS_Downtime!$J$24:$J$5023,"Monitoring Equipment Malfunctions"))</f>
        <v/>
      </c>
      <c r="H156" s="180" t="str">
        <f>IF($C156="","",SUMIFS(CMS_Downtime!$F$24:$F$5023,CMS_Downtime!$B$24:$B$5023,$B156,CMS_Downtime!$C$24:$C$5023,$C156,CMS_Downtime!$J$24:$J$5023,"Nonmonitoring Equipment Malfunctions"))</f>
        <v/>
      </c>
      <c r="I156" s="180" t="str">
        <f>IF($C156="","",SUMIFS(CMS_Downtime!$F$24:$F$5023,CMS_Downtime!$B$24:$B$5023,$B156,CMS_Downtime!$C$24:$C$5023,$C156,CMS_Downtime!$J$24:$J$5023,"Quality Assurance/Quality Control Calibrations"))</f>
        <v/>
      </c>
      <c r="J156" s="180" t="str">
        <f>IF($C156="","",SUMIFS(CMS_Downtime!$F$24:$F$5023,CMS_Downtime!$B$24:$B$5023,$B156,CMS_Downtime!$C$24:$C$5023,$C156,CMS_Downtime!$J$24:$J$5023,"Other Known Causes"))</f>
        <v/>
      </c>
      <c r="K156" s="180" t="str">
        <f>IF($C156="","",SUMIFS(CMS_Downtime!$F$24:$F$5023,CMS_Downtime!$B$24:$B$5023,$B156,CMS_Downtime!$C$24:$C$5023,$C156,CMS_Downtime!$J$24:$J$5023,"Other Unknown Causes"))</f>
        <v/>
      </c>
    </row>
    <row r="157" spans="2:11" x14ac:dyDescent="0.35">
      <c r="B157" s="180" t="str">
        <f>Lists!G135</f>
        <v/>
      </c>
      <c r="C157" s="180" t="str">
        <f>Lists!H135</f>
        <v/>
      </c>
      <c r="D157" s="180" t="str">
        <f>IF(Table4[[#This Row],[Total Source Operating Time
(hours)
(§63.10(e)(3)(vi)(H))]]="","",Table4[[#This Row],[Total Source Operating Time
(hours)
(§63.10(e)(3)(vi)(H))]])</f>
        <v/>
      </c>
      <c r="E157" s="180" t="str">
        <f>IF(C157="","",SUMIFS(CMS_Downtime!$F$24:$F$5023,CMS_Downtime!$B$24:$B$5023,$B157,CMS_Downtime!$C$24:$C$5023,$C157))</f>
        <v/>
      </c>
      <c r="F157" s="181" t="str">
        <f t="shared" si="2"/>
        <v/>
      </c>
      <c r="G157" s="180" t="str">
        <f>IF($C157="","",SUMIFS(CMS_Downtime!$F$24:$F$5023,CMS_Downtime!$B$24:$B$5023,$B157,CMS_Downtime!$C$24:$C$5023,$C157,CMS_Downtime!$J$24:$J$5023,"Monitoring Equipment Malfunctions"))</f>
        <v/>
      </c>
      <c r="H157" s="180" t="str">
        <f>IF($C157="","",SUMIFS(CMS_Downtime!$F$24:$F$5023,CMS_Downtime!$B$24:$B$5023,$B157,CMS_Downtime!$C$24:$C$5023,$C157,CMS_Downtime!$J$24:$J$5023,"Nonmonitoring Equipment Malfunctions"))</f>
        <v/>
      </c>
      <c r="I157" s="180" t="str">
        <f>IF($C157="","",SUMIFS(CMS_Downtime!$F$24:$F$5023,CMS_Downtime!$B$24:$B$5023,$B157,CMS_Downtime!$C$24:$C$5023,$C157,CMS_Downtime!$J$24:$J$5023,"Quality Assurance/Quality Control Calibrations"))</f>
        <v/>
      </c>
      <c r="J157" s="180" t="str">
        <f>IF($C157="","",SUMIFS(CMS_Downtime!$F$24:$F$5023,CMS_Downtime!$B$24:$B$5023,$B157,CMS_Downtime!$C$24:$C$5023,$C157,CMS_Downtime!$J$24:$J$5023,"Other Known Causes"))</f>
        <v/>
      </c>
      <c r="K157" s="180" t="str">
        <f>IF($C157="","",SUMIFS(CMS_Downtime!$F$24:$F$5023,CMS_Downtime!$B$24:$B$5023,$B157,CMS_Downtime!$C$24:$C$5023,$C157,CMS_Downtime!$J$24:$J$5023,"Other Unknown Causes"))</f>
        <v/>
      </c>
    </row>
    <row r="158" spans="2:11" x14ac:dyDescent="0.35">
      <c r="B158" s="180" t="str">
        <f>Lists!G136</f>
        <v/>
      </c>
      <c r="C158" s="180" t="str">
        <f>Lists!H136</f>
        <v/>
      </c>
      <c r="D158" s="180" t="str">
        <f>IF(Table4[[#This Row],[Total Source Operating Time
(hours)
(§63.10(e)(3)(vi)(H))]]="","",Table4[[#This Row],[Total Source Operating Time
(hours)
(§63.10(e)(3)(vi)(H))]])</f>
        <v/>
      </c>
      <c r="E158" s="180" t="str">
        <f>IF(C158="","",SUMIFS(CMS_Downtime!$F$24:$F$5023,CMS_Downtime!$B$24:$B$5023,$B158,CMS_Downtime!$C$24:$C$5023,$C158))</f>
        <v/>
      </c>
      <c r="F158" s="181" t="str">
        <f t="shared" si="2"/>
        <v/>
      </c>
      <c r="G158" s="180" t="str">
        <f>IF($C158="","",SUMIFS(CMS_Downtime!$F$24:$F$5023,CMS_Downtime!$B$24:$B$5023,$B158,CMS_Downtime!$C$24:$C$5023,$C158,CMS_Downtime!$J$24:$J$5023,"Monitoring Equipment Malfunctions"))</f>
        <v/>
      </c>
      <c r="H158" s="180" t="str">
        <f>IF($C158="","",SUMIFS(CMS_Downtime!$F$24:$F$5023,CMS_Downtime!$B$24:$B$5023,$B158,CMS_Downtime!$C$24:$C$5023,$C158,CMS_Downtime!$J$24:$J$5023,"Nonmonitoring Equipment Malfunctions"))</f>
        <v/>
      </c>
      <c r="I158" s="180" t="str">
        <f>IF($C158="","",SUMIFS(CMS_Downtime!$F$24:$F$5023,CMS_Downtime!$B$24:$B$5023,$B158,CMS_Downtime!$C$24:$C$5023,$C158,CMS_Downtime!$J$24:$J$5023,"Quality Assurance/Quality Control Calibrations"))</f>
        <v/>
      </c>
      <c r="J158" s="180" t="str">
        <f>IF($C158="","",SUMIFS(CMS_Downtime!$F$24:$F$5023,CMS_Downtime!$B$24:$B$5023,$B158,CMS_Downtime!$C$24:$C$5023,$C158,CMS_Downtime!$J$24:$J$5023,"Other Known Causes"))</f>
        <v/>
      </c>
      <c r="K158" s="180" t="str">
        <f>IF($C158="","",SUMIFS(CMS_Downtime!$F$24:$F$5023,CMS_Downtime!$B$24:$B$5023,$B158,CMS_Downtime!$C$24:$C$5023,$C158,CMS_Downtime!$J$24:$J$5023,"Other Unknown Causes"))</f>
        <v/>
      </c>
    </row>
    <row r="159" spans="2:11" x14ac:dyDescent="0.35">
      <c r="B159" s="180" t="str">
        <f>Lists!G137</f>
        <v/>
      </c>
      <c r="C159" s="180" t="str">
        <f>Lists!H137</f>
        <v/>
      </c>
      <c r="D159" s="180" t="str">
        <f>IF(Table4[[#This Row],[Total Source Operating Time
(hours)
(§63.10(e)(3)(vi)(H))]]="","",Table4[[#This Row],[Total Source Operating Time
(hours)
(§63.10(e)(3)(vi)(H))]])</f>
        <v/>
      </c>
      <c r="E159" s="180" t="str">
        <f>IF(C159="","",SUMIFS(CMS_Downtime!$F$24:$F$5023,CMS_Downtime!$B$24:$B$5023,$B159,CMS_Downtime!$C$24:$C$5023,$C159))</f>
        <v/>
      </c>
      <c r="F159" s="181" t="str">
        <f t="shared" si="2"/>
        <v/>
      </c>
      <c r="G159" s="180" t="str">
        <f>IF($C159="","",SUMIFS(CMS_Downtime!$F$24:$F$5023,CMS_Downtime!$B$24:$B$5023,$B159,CMS_Downtime!$C$24:$C$5023,$C159,CMS_Downtime!$J$24:$J$5023,"Monitoring Equipment Malfunctions"))</f>
        <v/>
      </c>
      <c r="H159" s="180" t="str">
        <f>IF($C159="","",SUMIFS(CMS_Downtime!$F$24:$F$5023,CMS_Downtime!$B$24:$B$5023,$B159,CMS_Downtime!$C$24:$C$5023,$C159,CMS_Downtime!$J$24:$J$5023,"Nonmonitoring Equipment Malfunctions"))</f>
        <v/>
      </c>
      <c r="I159" s="180" t="str">
        <f>IF($C159="","",SUMIFS(CMS_Downtime!$F$24:$F$5023,CMS_Downtime!$B$24:$B$5023,$B159,CMS_Downtime!$C$24:$C$5023,$C159,CMS_Downtime!$J$24:$J$5023,"Quality Assurance/Quality Control Calibrations"))</f>
        <v/>
      </c>
      <c r="J159" s="180" t="str">
        <f>IF($C159="","",SUMIFS(CMS_Downtime!$F$24:$F$5023,CMS_Downtime!$B$24:$B$5023,$B159,CMS_Downtime!$C$24:$C$5023,$C159,CMS_Downtime!$J$24:$J$5023,"Other Known Causes"))</f>
        <v/>
      </c>
      <c r="K159" s="180" t="str">
        <f>IF($C159="","",SUMIFS(CMS_Downtime!$F$24:$F$5023,CMS_Downtime!$B$24:$B$5023,$B159,CMS_Downtime!$C$24:$C$5023,$C159,CMS_Downtime!$J$24:$J$5023,"Other Unknown Causes"))</f>
        <v/>
      </c>
    </row>
    <row r="160" spans="2:11" x14ac:dyDescent="0.35">
      <c r="B160" s="180" t="str">
        <f>Lists!G138</f>
        <v/>
      </c>
      <c r="C160" s="180" t="str">
        <f>Lists!H138</f>
        <v/>
      </c>
      <c r="D160" s="180" t="str">
        <f>IF(Table4[[#This Row],[Total Source Operating Time
(hours)
(§63.10(e)(3)(vi)(H))]]="","",Table4[[#This Row],[Total Source Operating Time
(hours)
(§63.10(e)(3)(vi)(H))]])</f>
        <v/>
      </c>
      <c r="E160" s="180" t="str">
        <f>IF(C160="","",SUMIFS(CMS_Downtime!$F$24:$F$5023,CMS_Downtime!$B$24:$B$5023,$B160,CMS_Downtime!$C$24:$C$5023,$C160))</f>
        <v/>
      </c>
      <c r="F160" s="181" t="str">
        <f t="shared" si="2"/>
        <v/>
      </c>
      <c r="G160" s="180" t="str">
        <f>IF($C160="","",SUMIFS(CMS_Downtime!$F$24:$F$5023,CMS_Downtime!$B$24:$B$5023,$B160,CMS_Downtime!$C$24:$C$5023,$C160,CMS_Downtime!$J$24:$J$5023,"Monitoring Equipment Malfunctions"))</f>
        <v/>
      </c>
      <c r="H160" s="180" t="str">
        <f>IF($C160="","",SUMIFS(CMS_Downtime!$F$24:$F$5023,CMS_Downtime!$B$24:$B$5023,$B160,CMS_Downtime!$C$24:$C$5023,$C160,CMS_Downtime!$J$24:$J$5023,"Nonmonitoring Equipment Malfunctions"))</f>
        <v/>
      </c>
      <c r="I160" s="180" t="str">
        <f>IF($C160="","",SUMIFS(CMS_Downtime!$F$24:$F$5023,CMS_Downtime!$B$24:$B$5023,$B160,CMS_Downtime!$C$24:$C$5023,$C160,CMS_Downtime!$J$24:$J$5023,"Quality Assurance/Quality Control Calibrations"))</f>
        <v/>
      </c>
      <c r="J160" s="180" t="str">
        <f>IF($C160="","",SUMIFS(CMS_Downtime!$F$24:$F$5023,CMS_Downtime!$B$24:$B$5023,$B160,CMS_Downtime!$C$24:$C$5023,$C160,CMS_Downtime!$J$24:$J$5023,"Other Known Causes"))</f>
        <v/>
      </c>
      <c r="K160" s="180" t="str">
        <f>IF($C160="","",SUMIFS(CMS_Downtime!$F$24:$F$5023,CMS_Downtime!$B$24:$B$5023,$B160,CMS_Downtime!$C$24:$C$5023,$C160,CMS_Downtime!$J$24:$J$5023,"Other Unknown Causes"))</f>
        <v/>
      </c>
    </row>
    <row r="161" spans="2:11" x14ac:dyDescent="0.35">
      <c r="B161" s="180" t="str">
        <f>Lists!G139</f>
        <v/>
      </c>
      <c r="C161" s="180" t="str">
        <f>Lists!H139</f>
        <v/>
      </c>
      <c r="D161" s="180" t="str">
        <f>IF(Table4[[#This Row],[Total Source Operating Time
(hours)
(§63.10(e)(3)(vi)(H))]]="","",Table4[[#This Row],[Total Source Operating Time
(hours)
(§63.10(e)(3)(vi)(H))]])</f>
        <v/>
      </c>
      <c r="E161" s="180" t="str">
        <f>IF(C161="","",SUMIFS(CMS_Downtime!$F$24:$F$5023,CMS_Downtime!$B$24:$B$5023,$B161,CMS_Downtime!$C$24:$C$5023,$C161))</f>
        <v/>
      </c>
      <c r="F161" s="181" t="str">
        <f t="shared" si="2"/>
        <v/>
      </c>
      <c r="G161" s="180" t="str">
        <f>IF($C161="","",SUMIFS(CMS_Downtime!$F$24:$F$5023,CMS_Downtime!$B$24:$B$5023,$B161,CMS_Downtime!$C$24:$C$5023,$C161,CMS_Downtime!$J$24:$J$5023,"Monitoring Equipment Malfunctions"))</f>
        <v/>
      </c>
      <c r="H161" s="180" t="str">
        <f>IF($C161="","",SUMIFS(CMS_Downtime!$F$24:$F$5023,CMS_Downtime!$B$24:$B$5023,$B161,CMS_Downtime!$C$24:$C$5023,$C161,CMS_Downtime!$J$24:$J$5023,"Nonmonitoring Equipment Malfunctions"))</f>
        <v/>
      </c>
      <c r="I161" s="180" t="str">
        <f>IF($C161="","",SUMIFS(CMS_Downtime!$F$24:$F$5023,CMS_Downtime!$B$24:$B$5023,$B161,CMS_Downtime!$C$24:$C$5023,$C161,CMS_Downtime!$J$24:$J$5023,"Quality Assurance/Quality Control Calibrations"))</f>
        <v/>
      </c>
      <c r="J161" s="180" t="str">
        <f>IF($C161="","",SUMIFS(CMS_Downtime!$F$24:$F$5023,CMS_Downtime!$B$24:$B$5023,$B161,CMS_Downtime!$C$24:$C$5023,$C161,CMS_Downtime!$J$24:$J$5023,"Other Known Causes"))</f>
        <v/>
      </c>
      <c r="K161" s="180" t="str">
        <f>IF($C161="","",SUMIFS(CMS_Downtime!$F$24:$F$5023,CMS_Downtime!$B$24:$B$5023,$B161,CMS_Downtime!$C$24:$C$5023,$C161,CMS_Downtime!$J$24:$J$5023,"Other Unknown Causes"))</f>
        <v/>
      </c>
    </row>
    <row r="162" spans="2:11" x14ac:dyDescent="0.35">
      <c r="B162" s="180" t="str">
        <f>Lists!G140</f>
        <v/>
      </c>
      <c r="C162" s="180" t="str">
        <f>Lists!H140</f>
        <v/>
      </c>
      <c r="D162" s="180" t="str">
        <f>IF(Table4[[#This Row],[Total Source Operating Time
(hours)
(§63.10(e)(3)(vi)(H))]]="","",Table4[[#This Row],[Total Source Operating Time
(hours)
(§63.10(e)(3)(vi)(H))]])</f>
        <v/>
      </c>
      <c r="E162" s="180" t="str">
        <f>IF(C162="","",SUMIFS(CMS_Downtime!$F$24:$F$5023,CMS_Downtime!$B$24:$B$5023,$B162,CMS_Downtime!$C$24:$C$5023,$C162))</f>
        <v/>
      </c>
      <c r="F162" s="181" t="str">
        <f t="shared" si="2"/>
        <v/>
      </c>
      <c r="G162" s="180" t="str">
        <f>IF($C162="","",SUMIFS(CMS_Downtime!$F$24:$F$5023,CMS_Downtime!$B$24:$B$5023,$B162,CMS_Downtime!$C$24:$C$5023,$C162,CMS_Downtime!$J$24:$J$5023,"Monitoring Equipment Malfunctions"))</f>
        <v/>
      </c>
      <c r="H162" s="180" t="str">
        <f>IF($C162="","",SUMIFS(CMS_Downtime!$F$24:$F$5023,CMS_Downtime!$B$24:$B$5023,$B162,CMS_Downtime!$C$24:$C$5023,$C162,CMS_Downtime!$J$24:$J$5023,"Nonmonitoring Equipment Malfunctions"))</f>
        <v/>
      </c>
      <c r="I162" s="180" t="str">
        <f>IF($C162="","",SUMIFS(CMS_Downtime!$F$24:$F$5023,CMS_Downtime!$B$24:$B$5023,$B162,CMS_Downtime!$C$24:$C$5023,$C162,CMS_Downtime!$J$24:$J$5023,"Quality Assurance/Quality Control Calibrations"))</f>
        <v/>
      </c>
      <c r="J162" s="180" t="str">
        <f>IF($C162="","",SUMIFS(CMS_Downtime!$F$24:$F$5023,CMS_Downtime!$B$24:$B$5023,$B162,CMS_Downtime!$C$24:$C$5023,$C162,CMS_Downtime!$J$24:$J$5023,"Other Known Causes"))</f>
        <v/>
      </c>
      <c r="K162" s="180" t="str">
        <f>IF($C162="","",SUMIFS(CMS_Downtime!$F$24:$F$5023,CMS_Downtime!$B$24:$B$5023,$B162,CMS_Downtime!$C$24:$C$5023,$C162,CMS_Downtime!$J$24:$J$5023,"Other Unknown Causes"))</f>
        <v/>
      </c>
    </row>
    <row r="163" spans="2:11" x14ac:dyDescent="0.35">
      <c r="B163" s="180" t="str">
        <f>Lists!G141</f>
        <v/>
      </c>
      <c r="C163" s="180" t="str">
        <f>Lists!H141</f>
        <v/>
      </c>
      <c r="D163" s="180" t="str">
        <f>IF(Table4[[#This Row],[Total Source Operating Time
(hours)
(§63.10(e)(3)(vi)(H))]]="","",Table4[[#This Row],[Total Source Operating Time
(hours)
(§63.10(e)(3)(vi)(H))]])</f>
        <v/>
      </c>
      <c r="E163" s="180" t="str">
        <f>IF(C163="","",SUMIFS(CMS_Downtime!$F$24:$F$5023,CMS_Downtime!$B$24:$B$5023,$B163,CMS_Downtime!$C$24:$C$5023,$C163))</f>
        <v/>
      </c>
      <c r="F163" s="181" t="str">
        <f t="shared" si="2"/>
        <v/>
      </c>
      <c r="G163" s="180" t="str">
        <f>IF($C163="","",SUMIFS(CMS_Downtime!$F$24:$F$5023,CMS_Downtime!$B$24:$B$5023,$B163,CMS_Downtime!$C$24:$C$5023,$C163,CMS_Downtime!$J$24:$J$5023,"Monitoring Equipment Malfunctions"))</f>
        <v/>
      </c>
      <c r="H163" s="180" t="str">
        <f>IF($C163="","",SUMIFS(CMS_Downtime!$F$24:$F$5023,CMS_Downtime!$B$24:$B$5023,$B163,CMS_Downtime!$C$24:$C$5023,$C163,CMS_Downtime!$J$24:$J$5023,"Nonmonitoring Equipment Malfunctions"))</f>
        <v/>
      </c>
      <c r="I163" s="180" t="str">
        <f>IF($C163="","",SUMIFS(CMS_Downtime!$F$24:$F$5023,CMS_Downtime!$B$24:$B$5023,$B163,CMS_Downtime!$C$24:$C$5023,$C163,CMS_Downtime!$J$24:$J$5023,"Quality Assurance/Quality Control Calibrations"))</f>
        <v/>
      </c>
      <c r="J163" s="180" t="str">
        <f>IF($C163="","",SUMIFS(CMS_Downtime!$F$24:$F$5023,CMS_Downtime!$B$24:$B$5023,$B163,CMS_Downtime!$C$24:$C$5023,$C163,CMS_Downtime!$J$24:$J$5023,"Other Known Causes"))</f>
        <v/>
      </c>
      <c r="K163" s="180" t="str">
        <f>IF($C163="","",SUMIFS(CMS_Downtime!$F$24:$F$5023,CMS_Downtime!$B$24:$B$5023,$B163,CMS_Downtime!$C$24:$C$5023,$C163,CMS_Downtime!$J$24:$J$5023,"Other Unknown Causes"))</f>
        <v/>
      </c>
    </row>
    <row r="164" spans="2:11" x14ac:dyDescent="0.35">
      <c r="B164" s="180" t="str">
        <f>Lists!G142</f>
        <v/>
      </c>
      <c r="C164" s="180" t="str">
        <f>Lists!H142</f>
        <v/>
      </c>
      <c r="D164" s="180" t="str">
        <f>IF(Table4[[#This Row],[Total Source Operating Time
(hours)
(§63.10(e)(3)(vi)(H))]]="","",Table4[[#This Row],[Total Source Operating Time
(hours)
(§63.10(e)(3)(vi)(H))]])</f>
        <v/>
      </c>
      <c r="E164" s="180" t="str">
        <f>IF(C164="","",SUMIFS(CMS_Downtime!$F$24:$F$5023,CMS_Downtime!$B$24:$B$5023,$B164,CMS_Downtime!$C$24:$C$5023,$C164))</f>
        <v/>
      </c>
      <c r="F164" s="181" t="str">
        <f t="shared" si="2"/>
        <v/>
      </c>
      <c r="G164" s="180" t="str">
        <f>IF($C164="","",SUMIFS(CMS_Downtime!$F$24:$F$5023,CMS_Downtime!$B$24:$B$5023,$B164,CMS_Downtime!$C$24:$C$5023,$C164,CMS_Downtime!$J$24:$J$5023,"Monitoring Equipment Malfunctions"))</f>
        <v/>
      </c>
      <c r="H164" s="180" t="str">
        <f>IF($C164="","",SUMIFS(CMS_Downtime!$F$24:$F$5023,CMS_Downtime!$B$24:$B$5023,$B164,CMS_Downtime!$C$24:$C$5023,$C164,CMS_Downtime!$J$24:$J$5023,"Nonmonitoring Equipment Malfunctions"))</f>
        <v/>
      </c>
      <c r="I164" s="180" t="str">
        <f>IF($C164="","",SUMIFS(CMS_Downtime!$F$24:$F$5023,CMS_Downtime!$B$24:$B$5023,$B164,CMS_Downtime!$C$24:$C$5023,$C164,CMS_Downtime!$J$24:$J$5023,"Quality Assurance/Quality Control Calibrations"))</f>
        <v/>
      </c>
      <c r="J164" s="180" t="str">
        <f>IF($C164="","",SUMIFS(CMS_Downtime!$F$24:$F$5023,CMS_Downtime!$B$24:$B$5023,$B164,CMS_Downtime!$C$24:$C$5023,$C164,CMS_Downtime!$J$24:$J$5023,"Other Known Causes"))</f>
        <v/>
      </c>
      <c r="K164" s="180" t="str">
        <f>IF($C164="","",SUMIFS(CMS_Downtime!$F$24:$F$5023,CMS_Downtime!$B$24:$B$5023,$B164,CMS_Downtime!$C$24:$C$5023,$C164,CMS_Downtime!$J$24:$J$5023,"Other Unknown Causes"))</f>
        <v/>
      </c>
    </row>
    <row r="165" spans="2:11" x14ac:dyDescent="0.35">
      <c r="B165" s="180" t="str">
        <f>Lists!G143</f>
        <v/>
      </c>
      <c r="C165" s="180" t="str">
        <f>Lists!H143</f>
        <v/>
      </c>
      <c r="D165" s="180" t="str">
        <f>IF(Table4[[#This Row],[Total Source Operating Time
(hours)
(§63.10(e)(3)(vi)(H))]]="","",Table4[[#This Row],[Total Source Operating Time
(hours)
(§63.10(e)(3)(vi)(H))]])</f>
        <v/>
      </c>
      <c r="E165" s="180" t="str">
        <f>IF(C165="","",SUMIFS(CMS_Downtime!$F$24:$F$5023,CMS_Downtime!$B$24:$B$5023,$B165,CMS_Downtime!$C$24:$C$5023,$C165))</f>
        <v/>
      </c>
      <c r="F165" s="181" t="str">
        <f t="shared" si="2"/>
        <v/>
      </c>
      <c r="G165" s="180" t="str">
        <f>IF($C165="","",SUMIFS(CMS_Downtime!$F$24:$F$5023,CMS_Downtime!$B$24:$B$5023,$B165,CMS_Downtime!$C$24:$C$5023,$C165,CMS_Downtime!$J$24:$J$5023,"Monitoring Equipment Malfunctions"))</f>
        <v/>
      </c>
      <c r="H165" s="180" t="str">
        <f>IF($C165="","",SUMIFS(CMS_Downtime!$F$24:$F$5023,CMS_Downtime!$B$24:$B$5023,$B165,CMS_Downtime!$C$24:$C$5023,$C165,CMS_Downtime!$J$24:$J$5023,"Nonmonitoring Equipment Malfunctions"))</f>
        <v/>
      </c>
      <c r="I165" s="180" t="str">
        <f>IF($C165="","",SUMIFS(CMS_Downtime!$F$24:$F$5023,CMS_Downtime!$B$24:$B$5023,$B165,CMS_Downtime!$C$24:$C$5023,$C165,CMS_Downtime!$J$24:$J$5023,"Quality Assurance/Quality Control Calibrations"))</f>
        <v/>
      </c>
      <c r="J165" s="180" t="str">
        <f>IF($C165="","",SUMIFS(CMS_Downtime!$F$24:$F$5023,CMS_Downtime!$B$24:$B$5023,$B165,CMS_Downtime!$C$24:$C$5023,$C165,CMS_Downtime!$J$24:$J$5023,"Other Known Causes"))</f>
        <v/>
      </c>
      <c r="K165" s="180" t="str">
        <f>IF($C165="","",SUMIFS(CMS_Downtime!$F$24:$F$5023,CMS_Downtime!$B$24:$B$5023,$B165,CMS_Downtime!$C$24:$C$5023,$C165,CMS_Downtime!$J$24:$J$5023,"Other Unknown Causes"))</f>
        <v/>
      </c>
    </row>
    <row r="166" spans="2:11" x14ac:dyDescent="0.35">
      <c r="B166" s="180" t="str">
        <f>Lists!G144</f>
        <v/>
      </c>
      <c r="C166" s="180" t="str">
        <f>Lists!H144</f>
        <v/>
      </c>
      <c r="D166" s="180" t="str">
        <f>IF(Table4[[#This Row],[Total Source Operating Time
(hours)
(§63.10(e)(3)(vi)(H))]]="","",Table4[[#This Row],[Total Source Operating Time
(hours)
(§63.10(e)(3)(vi)(H))]])</f>
        <v/>
      </c>
      <c r="E166" s="180" t="str">
        <f>IF(C166="","",SUMIFS(CMS_Downtime!$F$24:$F$5023,CMS_Downtime!$B$24:$B$5023,$B166,CMS_Downtime!$C$24:$C$5023,$C166))</f>
        <v/>
      </c>
      <c r="F166" s="181" t="str">
        <f t="shared" si="2"/>
        <v/>
      </c>
      <c r="G166" s="180" t="str">
        <f>IF($C166="","",SUMIFS(CMS_Downtime!$F$24:$F$5023,CMS_Downtime!$B$24:$B$5023,$B166,CMS_Downtime!$C$24:$C$5023,$C166,CMS_Downtime!$J$24:$J$5023,"Monitoring Equipment Malfunctions"))</f>
        <v/>
      </c>
      <c r="H166" s="180" t="str">
        <f>IF($C166="","",SUMIFS(CMS_Downtime!$F$24:$F$5023,CMS_Downtime!$B$24:$B$5023,$B166,CMS_Downtime!$C$24:$C$5023,$C166,CMS_Downtime!$J$24:$J$5023,"Nonmonitoring Equipment Malfunctions"))</f>
        <v/>
      </c>
      <c r="I166" s="180" t="str">
        <f>IF($C166="","",SUMIFS(CMS_Downtime!$F$24:$F$5023,CMS_Downtime!$B$24:$B$5023,$B166,CMS_Downtime!$C$24:$C$5023,$C166,CMS_Downtime!$J$24:$J$5023,"Quality Assurance/Quality Control Calibrations"))</f>
        <v/>
      </c>
      <c r="J166" s="180" t="str">
        <f>IF($C166="","",SUMIFS(CMS_Downtime!$F$24:$F$5023,CMS_Downtime!$B$24:$B$5023,$B166,CMS_Downtime!$C$24:$C$5023,$C166,CMS_Downtime!$J$24:$J$5023,"Other Known Causes"))</f>
        <v/>
      </c>
      <c r="K166" s="180" t="str">
        <f>IF($C166="","",SUMIFS(CMS_Downtime!$F$24:$F$5023,CMS_Downtime!$B$24:$B$5023,$B166,CMS_Downtime!$C$24:$C$5023,$C166,CMS_Downtime!$J$24:$J$5023,"Other Unknown Causes"))</f>
        <v/>
      </c>
    </row>
    <row r="167" spans="2:11" x14ac:dyDescent="0.35">
      <c r="B167" s="180" t="str">
        <f>Lists!G145</f>
        <v/>
      </c>
      <c r="C167" s="180" t="str">
        <f>Lists!H145</f>
        <v/>
      </c>
      <c r="D167" s="180" t="str">
        <f>IF(Table4[[#This Row],[Total Source Operating Time
(hours)
(§63.10(e)(3)(vi)(H))]]="","",Table4[[#This Row],[Total Source Operating Time
(hours)
(§63.10(e)(3)(vi)(H))]])</f>
        <v/>
      </c>
      <c r="E167" s="180" t="str">
        <f>IF(C167="","",SUMIFS(CMS_Downtime!$F$24:$F$5023,CMS_Downtime!$B$24:$B$5023,$B167,CMS_Downtime!$C$24:$C$5023,$C167))</f>
        <v/>
      </c>
      <c r="F167" s="181" t="str">
        <f t="shared" si="2"/>
        <v/>
      </c>
      <c r="G167" s="180" t="str">
        <f>IF($C167="","",SUMIFS(CMS_Downtime!$F$24:$F$5023,CMS_Downtime!$B$24:$B$5023,$B167,CMS_Downtime!$C$24:$C$5023,$C167,CMS_Downtime!$J$24:$J$5023,"Monitoring Equipment Malfunctions"))</f>
        <v/>
      </c>
      <c r="H167" s="180" t="str">
        <f>IF($C167="","",SUMIFS(CMS_Downtime!$F$24:$F$5023,CMS_Downtime!$B$24:$B$5023,$B167,CMS_Downtime!$C$24:$C$5023,$C167,CMS_Downtime!$J$24:$J$5023,"Nonmonitoring Equipment Malfunctions"))</f>
        <v/>
      </c>
      <c r="I167" s="180" t="str">
        <f>IF($C167="","",SUMIFS(CMS_Downtime!$F$24:$F$5023,CMS_Downtime!$B$24:$B$5023,$B167,CMS_Downtime!$C$24:$C$5023,$C167,CMS_Downtime!$J$24:$J$5023,"Quality Assurance/Quality Control Calibrations"))</f>
        <v/>
      </c>
      <c r="J167" s="180" t="str">
        <f>IF($C167="","",SUMIFS(CMS_Downtime!$F$24:$F$5023,CMS_Downtime!$B$24:$B$5023,$B167,CMS_Downtime!$C$24:$C$5023,$C167,CMS_Downtime!$J$24:$J$5023,"Other Known Causes"))</f>
        <v/>
      </c>
      <c r="K167" s="180" t="str">
        <f>IF($C167="","",SUMIFS(CMS_Downtime!$F$24:$F$5023,CMS_Downtime!$B$24:$B$5023,$B167,CMS_Downtime!$C$24:$C$5023,$C167,CMS_Downtime!$J$24:$J$5023,"Other Unknown Causes"))</f>
        <v/>
      </c>
    </row>
    <row r="168" spans="2:11" x14ac:dyDescent="0.35">
      <c r="B168" s="180" t="str">
        <f>Lists!G146</f>
        <v/>
      </c>
      <c r="C168" s="180" t="str">
        <f>Lists!H146</f>
        <v/>
      </c>
      <c r="D168" s="180" t="str">
        <f>IF(Table4[[#This Row],[Total Source Operating Time
(hours)
(§63.10(e)(3)(vi)(H))]]="","",Table4[[#This Row],[Total Source Operating Time
(hours)
(§63.10(e)(3)(vi)(H))]])</f>
        <v/>
      </c>
      <c r="E168" s="180" t="str">
        <f>IF(C168="","",SUMIFS(CMS_Downtime!$F$24:$F$5023,CMS_Downtime!$B$24:$B$5023,$B168,CMS_Downtime!$C$24:$C$5023,$C168))</f>
        <v/>
      </c>
      <c r="F168" s="181" t="str">
        <f t="shared" si="2"/>
        <v/>
      </c>
      <c r="G168" s="180" t="str">
        <f>IF($C168="","",SUMIFS(CMS_Downtime!$F$24:$F$5023,CMS_Downtime!$B$24:$B$5023,$B168,CMS_Downtime!$C$24:$C$5023,$C168,CMS_Downtime!$J$24:$J$5023,"Monitoring Equipment Malfunctions"))</f>
        <v/>
      </c>
      <c r="H168" s="180" t="str">
        <f>IF($C168="","",SUMIFS(CMS_Downtime!$F$24:$F$5023,CMS_Downtime!$B$24:$B$5023,$B168,CMS_Downtime!$C$24:$C$5023,$C168,CMS_Downtime!$J$24:$J$5023,"Nonmonitoring Equipment Malfunctions"))</f>
        <v/>
      </c>
      <c r="I168" s="180" t="str">
        <f>IF($C168="","",SUMIFS(CMS_Downtime!$F$24:$F$5023,CMS_Downtime!$B$24:$B$5023,$B168,CMS_Downtime!$C$24:$C$5023,$C168,CMS_Downtime!$J$24:$J$5023,"Quality Assurance/Quality Control Calibrations"))</f>
        <v/>
      </c>
      <c r="J168" s="180" t="str">
        <f>IF($C168="","",SUMIFS(CMS_Downtime!$F$24:$F$5023,CMS_Downtime!$B$24:$B$5023,$B168,CMS_Downtime!$C$24:$C$5023,$C168,CMS_Downtime!$J$24:$J$5023,"Other Known Causes"))</f>
        <v/>
      </c>
      <c r="K168" s="180" t="str">
        <f>IF($C168="","",SUMIFS(CMS_Downtime!$F$24:$F$5023,CMS_Downtime!$B$24:$B$5023,$B168,CMS_Downtime!$C$24:$C$5023,$C168,CMS_Downtime!$J$24:$J$5023,"Other Unknown Causes"))</f>
        <v/>
      </c>
    </row>
    <row r="169" spans="2:11" x14ac:dyDescent="0.35">
      <c r="B169" s="180" t="str">
        <f>Lists!G147</f>
        <v/>
      </c>
      <c r="C169" s="180" t="str">
        <f>Lists!H147</f>
        <v/>
      </c>
      <c r="D169" s="180" t="str">
        <f>IF(Table4[[#This Row],[Total Source Operating Time
(hours)
(§63.10(e)(3)(vi)(H))]]="","",Table4[[#This Row],[Total Source Operating Time
(hours)
(§63.10(e)(3)(vi)(H))]])</f>
        <v/>
      </c>
      <c r="E169" s="180" t="str">
        <f>IF(C169="","",SUMIFS(CMS_Downtime!$F$24:$F$5023,CMS_Downtime!$B$24:$B$5023,$B169,CMS_Downtime!$C$24:$C$5023,$C169))</f>
        <v/>
      </c>
      <c r="F169" s="181" t="str">
        <f t="shared" si="2"/>
        <v/>
      </c>
      <c r="G169" s="180" t="str">
        <f>IF($C169="","",SUMIFS(CMS_Downtime!$F$24:$F$5023,CMS_Downtime!$B$24:$B$5023,$B169,CMS_Downtime!$C$24:$C$5023,$C169,CMS_Downtime!$J$24:$J$5023,"Monitoring Equipment Malfunctions"))</f>
        <v/>
      </c>
      <c r="H169" s="180" t="str">
        <f>IF($C169="","",SUMIFS(CMS_Downtime!$F$24:$F$5023,CMS_Downtime!$B$24:$B$5023,$B169,CMS_Downtime!$C$24:$C$5023,$C169,CMS_Downtime!$J$24:$J$5023,"Nonmonitoring Equipment Malfunctions"))</f>
        <v/>
      </c>
      <c r="I169" s="180" t="str">
        <f>IF($C169="","",SUMIFS(CMS_Downtime!$F$24:$F$5023,CMS_Downtime!$B$24:$B$5023,$B169,CMS_Downtime!$C$24:$C$5023,$C169,CMS_Downtime!$J$24:$J$5023,"Quality Assurance/Quality Control Calibrations"))</f>
        <v/>
      </c>
      <c r="J169" s="180" t="str">
        <f>IF($C169="","",SUMIFS(CMS_Downtime!$F$24:$F$5023,CMS_Downtime!$B$24:$B$5023,$B169,CMS_Downtime!$C$24:$C$5023,$C169,CMS_Downtime!$J$24:$J$5023,"Other Known Causes"))</f>
        <v/>
      </c>
      <c r="K169" s="180" t="str">
        <f>IF($C169="","",SUMIFS(CMS_Downtime!$F$24:$F$5023,CMS_Downtime!$B$24:$B$5023,$B169,CMS_Downtime!$C$24:$C$5023,$C169,CMS_Downtime!$J$24:$J$5023,"Other Unknown Causes"))</f>
        <v/>
      </c>
    </row>
    <row r="170" spans="2:11" x14ac:dyDescent="0.35">
      <c r="B170" s="180" t="str">
        <f>Lists!G148</f>
        <v/>
      </c>
      <c r="C170" s="180" t="str">
        <f>Lists!H148</f>
        <v/>
      </c>
      <c r="D170" s="180" t="str">
        <f>IF(Table4[[#This Row],[Total Source Operating Time
(hours)
(§63.10(e)(3)(vi)(H))]]="","",Table4[[#This Row],[Total Source Operating Time
(hours)
(§63.10(e)(3)(vi)(H))]])</f>
        <v/>
      </c>
      <c r="E170" s="180" t="str">
        <f>IF(C170="","",SUMIFS(CMS_Downtime!$F$24:$F$5023,CMS_Downtime!$B$24:$B$5023,$B170,CMS_Downtime!$C$24:$C$5023,$C170))</f>
        <v/>
      </c>
      <c r="F170" s="181" t="str">
        <f t="shared" si="2"/>
        <v/>
      </c>
      <c r="G170" s="180" t="str">
        <f>IF($C170="","",SUMIFS(CMS_Downtime!$F$24:$F$5023,CMS_Downtime!$B$24:$B$5023,$B170,CMS_Downtime!$C$24:$C$5023,$C170,CMS_Downtime!$J$24:$J$5023,"Monitoring Equipment Malfunctions"))</f>
        <v/>
      </c>
      <c r="H170" s="180" t="str">
        <f>IF($C170="","",SUMIFS(CMS_Downtime!$F$24:$F$5023,CMS_Downtime!$B$24:$B$5023,$B170,CMS_Downtime!$C$24:$C$5023,$C170,CMS_Downtime!$J$24:$J$5023,"Nonmonitoring Equipment Malfunctions"))</f>
        <v/>
      </c>
      <c r="I170" s="180" t="str">
        <f>IF($C170="","",SUMIFS(CMS_Downtime!$F$24:$F$5023,CMS_Downtime!$B$24:$B$5023,$B170,CMS_Downtime!$C$24:$C$5023,$C170,CMS_Downtime!$J$24:$J$5023,"Quality Assurance/Quality Control Calibrations"))</f>
        <v/>
      </c>
      <c r="J170" s="180" t="str">
        <f>IF($C170="","",SUMIFS(CMS_Downtime!$F$24:$F$5023,CMS_Downtime!$B$24:$B$5023,$B170,CMS_Downtime!$C$24:$C$5023,$C170,CMS_Downtime!$J$24:$J$5023,"Other Known Causes"))</f>
        <v/>
      </c>
      <c r="K170" s="180" t="str">
        <f>IF($C170="","",SUMIFS(CMS_Downtime!$F$24:$F$5023,CMS_Downtime!$B$24:$B$5023,$B170,CMS_Downtime!$C$24:$C$5023,$C170,CMS_Downtime!$J$24:$J$5023,"Other Unknown Causes"))</f>
        <v/>
      </c>
    </row>
    <row r="171" spans="2:11" x14ac:dyDescent="0.35">
      <c r="B171" s="180" t="str">
        <f>Lists!G149</f>
        <v/>
      </c>
      <c r="C171" s="180" t="str">
        <f>Lists!H149</f>
        <v/>
      </c>
      <c r="D171" s="180" t="str">
        <f>IF(Table4[[#This Row],[Total Source Operating Time
(hours)
(§63.10(e)(3)(vi)(H))]]="","",Table4[[#This Row],[Total Source Operating Time
(hours)
(§63.10(e)(3)(vi)(H))]])</f>
        <v/>
      </c>
      <c r="E171" s="180" t="str">
        <f>IF(C171="","",SUMIFS(CMS_Downtime!$F$24:$F$5023,CMS_Downtime!$B$24:$B$5023,$B171,CMS_Downtime!$C$24:$C$5023,$C171))</f>
        <v/>
      </c>
      <c r="F171" s="181" t="str">
        <f t="shared" si="2"/>
        <v/>
      </c>
      <c r="G171" s="180" t="str">
        <f>IF($C171="","",SUMIFS(CMS_Downtime!$F$24:$F$5023,CMS_Downtime!$B$24:$B$5023,$B171,CMS_Downtime!$C$24:$C$5023,$C171,CMS_Downtime!$J$24:$J$5023,"Monitoring Equipment Malfunctions"))</f>
        <v/>
      </c>
      <c r="H171" s="180" t="str">
        <f>IF($C171="","",SUMIFS(CMS_Downtime!$F$24:$F$5023,CMS_Downtime!$B$24:$B$5023,$B171,CMS_Downtime!$C$24:$C$5023,$C171,CMS_Downtime!$J$24:$J$5023,"Nonmonitoring Equipment Malfunctions"))</f>
        <v/>
      </c>
      <c r="I171" s="180" t="str">
        <f>IF($C171="","",SUMIFS(CMS_Downtime!$F$24:$F$5023,CMS_Downtime!$B$24:$B$5023,$B171,CMS_Downtime!$C$24:$C$5023,$C171,CMS_Downtime!$J$24:$J$5023,"Quality Assurance/Quality Control Calibrations"))</f>
        <v/>
      </c>
      <c r="J171" s="180" t="str">
        <f>IF($C171="","",SUMIFS(CMS_Downtime!$F$24:$F$5023,CMS_Downtime!$B$24:$B$5023,$B171,CMS_Downtime!$C$24:$C$5023,$C171,CMS_Downtime!$J$24:$J$5023,"Other Known Causes"))</f>
        <v/>
      </c>
      <c r="K171" s="180" t="str">
        <f>IF($C171="","",SUMIFS(CMS_Downtime!$F$24:$F$5023,CMS_Downtime!$B$24:$B$5023,$B171,CMS_Downtime!$C$24:$C$5023,$C171,CMS_Downtime!$J$24:$J$5023,"Other Unknown Causes"))</f>
        <v/>
      </c>
    </row>
    <row r="172" spans="2:11" x14ac:dyDescent="0.35">
      <c r="B172" s="180" t="str">
        <f>Lists!G150</f>
        <v/>
      </c>
      <c r="C172" s="180" t="str">
        <f>Lists!H150</f>
        <v/>
      </c>
      <c r="D172" s="180" t="str">
        <f>IF(Table4[[#This Row],[Total Source Operating Time
(hours)
(§63.10(e)(3)(vi)(H))]]="","",Table4[[#This Row],[Total Source Operating Time
(hours)
(§63.10(e)(3)(vi)(H))]])</f>
        <v/>
      </c>
      <c r="E172" s="180" t="str">
        <f>IF(C172="","",SUMIFS(CMS_Downtime!$F$24:$F$5023,CMS_Downtime!$B$24:$B$5023,$B172,CMS_Downtime!$C$24:$C$5023,$C172))</f>
        <v/>
      </c>
      <c r="F172" s="181" t="str">
        <f t="shared" si="2"/>
        <v/>
      </c>
      <c r="G172" s="180" t="str">
        <f>IF($C172="","",SUMIFS(CMS_Downtime!$F$24:$F$5023,CMS_Downtime!$B$24:$B$5023,$B172,CMS_Downtime!$C$24:$C$5023,$C172,CMS_Downtime!$J$24:$J$5023,"Monitoring Equipment Malfunctions"))</f>
        <v/>
      </c>
      <c r="H172" s="180" t="str">
        <f>IF($C172="","",SUMIFS(CMS_Downtime!$F$24:$F$5023,CMS_Downtime!$B$24:$B$5023,$B172,CMS_Downtime!$C$24:$C$5023,$C172,CMS_Downtime!$J$24:$J$5023,"Nonmonitoring Equipment Malfunctions"))</f>
        <v/>
      </c>
      <c r="I172" s="180" t="str">
        <f>IF($C172="","",SUMIFS(CMS_Downtime!$F$24:$F$5023,CMS_Downtime!$B$24:$B$5023,$B172,CMS_Downtime!$C$24:$C$5023,$C172,CMS_Downtime!$J$24:$J$5023,"Quality Assurance/Quality Control Calibrations"))</f>
        <v/>
      </c>
      <c r="J172" s="180" t="str">
        <f>IF($C172="","",SUMIFS(CMS_Downtime!$F$24:$F$5023,CMS_Downtime!$B$24:$B$5023,$B172,CMS_Downtime!$C$24:$C$5023,$C172,CMS_Downtime!$J$24:$J$5023,"Other Known Causes"))</f>
        <v/>
      </c>
      <c r="K172" s="180" t="str">
        <f>IF($C172="","",SUMIFS(CMS_Downtime!$F$24:$F$5023,CMS_Downtime!$B$24:$B$5023,$B172,CMS_Downtime!$C$24:$C$5023,$C172,CMS_Downtime!$J$24:$J$5023,"Other Unknown Causes"))</f>
        <v/>
      </c>
    </row>
    <row r="173" spans="2:11" x14ac:dyDescent="0.35">
      <c r="B173" s="180" t="str">
        <f>Lists!G151</f>
        <v/>
      </c>
      <c r="C173" s="180" t="str">
        <f>Lists!H151</f>
        <v/>
      </c>
      <c r="D173" s="180" t="str">
        <f>IF(Table4[[#This Row],[Total Source Operating Time
(hours)
(§63.10(e)(3)(vi)(H))]]="","",Table4[[#This Row],[Total Source Operating Time
(hours)
(§63.10(e)(3)(vi)(H))]])</f>
        <v/>
      </c>
      <c r="E173" s="180" t="str">
        <f>IF(C173="","",SUMIFS(CMS_Downtime!$F$24:$F$5023,CMS_Downtime!$B$24:$B$5023,$B173,CMS_Downtime!$C$24:$C$5023,$C173))</f>
        <v/>
      </c>
      <c r="F173" s="181" t="str">
        <f t="shared" si="2"/>
        <v/>
      </c>
      <c r="G173" s="180" t="str">
        <f>IF($C173="","",SUMIFS(CMS_Downtime!$F$24:$F$5023,CMS_Downtime!$B$24:$B$5023,$B173,CMS_Downtime!$C$24:$C$5023,$C173,CMS_Downtime!$J$24:$J$5023,"Monitoring Equipment Malfunctions"))</f>
        <v/>
      </c>
      <c r="H173" s="180" t="str">
        <f>IF($C173="","",SUMIFS(CMS_Downtime!$F$24:$F$5023,CMS_Downtime!$B$24:$B$5023,$B173,CMS_Downtime!$C$24:$C$5023,$C173,CMS_Downtime!$J$24:$J$5023,"Nonmonitoring Equipment Malfunctions"))</f>
        <v/>
      </c>
      <c r="I173" s="180" t="str">
        <f>IF($C173="","",SUMIFS(CMS_Downtime!$F$24:$F$5023,CMS_Downtime!$B$24:$B$5023,$B173,CMS_Downtime!$C$24:$C$5023,$C173,CMS_Downtime!$J$24:$J$5023,"Quality Assurance/Quality Control Calibrations"))</f>
        <v/>
      </c>
      <c r="J173" s="180" t="str">
        <f>IF($C173="","",SUMIFS(CMS_Downtime!$F$24:$F$5023,CMS_Downtime!$B$24:$B$5023,$B173,CMS_Downtime!$C$24:$C$5023,$C173,CMS_Downtime!$J$24:$J$5023,"Other Known Causes"))</f>
        <v/>
      </c>
      <c r="K173" s="180" t="str">
        <f>IF($C173="","",SUMIFS(CMS_Downtime!$F$24:$F$5023,CMS_Downtime!$B$24:$B$5023,$B173,CMS_Downtime!$C$24:$C$5023,$C173,CMS_Downtime!$J$24:$J$5023,"Other Unknown Causes"))</f>
        <v/>
      </c>
    </row>
    <row r="174" spans="2:11" x14ac:dyDescent="0.35">
      <c r="B174" s="180" t="str">
        <f>Lists!G152</f>
        <v/>
      </c>
      <c r="C174" s="180" t="str">
        <f>Lists!H152</f>
        <v/>
      </c>
      <c r="D174" s="180" t="str">
        <f>IF(Table4[[#This Row],[Total Source Operating Time
(hours)
(§63.10(e)(3)(vi)(H))]]="","",Table4[[#This Row],[Total Source Operating Time
(hours)
(§63.10(e)(3)(vi)(H))]])</f>
        <v/>
      </c>
      <c r="E174" s="180" t="str">
        <f>IF(C174="","",SUMIFS(CMS_Downtime!$F$24:$F$5023,CMS_Downtime!$B$24:$B$5023,$B174,CMS_Downtime!$C$24:$C$5023,$C174))</f>
        <v/>
      </c>
      <c r="F174" s="181" t="str">
        <f t="shared" si="2"/>
        <v/>
      </c>
      <c r="G174" s="180" t="str">
        <f>IF($C174="","",SUMIFS(CMS_Downtime!$F$24:$F$5023,CMS_Downtime!$B$24:$B$5023,$B174,CMS_Downtime!$C$24:$C$5023,$C174,CMS_Downtime!$J$24:$J$5023,"Monitoring Equipment Malfunctions"))</f>
        <v/>
      </c>
      <c r="H174" s="180" t="str">
        <f>IF($C174="","",SUMIFS(CMS_Downtime!$F$24:$F$5023,CMS_Downtime!$B$24:$B$5023,$B174,CMS_Downtime!$C$24:$C$5023,$C174,CMS_Downtime!$J$24:$J$5023,"Nonmonitoring Equipment Malfunctions"))</f>
        <v/>
      </c>
      <c r="I174" s="180" t="str">
        <f>IF($C174="","",SUMIFS(CMS_Downtime!$F$24:$F$5023,CMS_Downtime!$B$24:$B$5023,$B174,CMS_Downtime!$C$24:$C$5023,$C174,CMS_Downtime!$J$24:$J$5023,"Quality Assurance/Quality Control Calibrations"))</f>
        <v/>
      </c>
      <c r="J174" s="180" t="str">
        <f>IF($C174="","",SUMIFS(CMS_Downtime!$F$24:$F$5023,CMS_Downtime!$B$24:$B$5023,$B174,CMS_Downtime!$C$24:$C$5023,$C174,CMS_Downtime!$J$24:$J$5023,"Other Known Causes"))</f>
        <v/>
      </c>
      <c r="K174" s="180" t="str">
        <f>IF($C174="","",SUMIFS(CMS_Downtime!$F$24:$F$5023,CMS_Downtime!$B$24:$B$5023,$B174,CMS_Downtime!$C$24:$C$5023,$C174,CMS_Downtime!$J$24:$J$5023,"Other Unknown Causes"))</f>
        <v/>
      </c>
    </row>
    <row r="175" spans="2:11" x14ac:dyDescent="0.35">
      <c r="B175" s="180" t="str">
        <f>Lists!G153</f>
        <v/>
      </c>
      <c r="C175" s="180" t="str">
        <f>Lists!H153</f>
        <v/>
      </c>
      <c r="D175" s="180" t="str">
        <f>IF(Table4[[#This Row],[Total Source Operating Time
(hours)
(§63.10(e)(3)(vi)(H))]]="","",Table4[[#This Row],[Total Source Operating Time
(hours)
(§63.10(e)(3)(vi)(H))]])</f>
        <v/>
      </c>
      <c r="E175" s="180" t="str">
        <f>IF(C175="","",SUMIFS(CMS_Downtime!$F$24:$F$5023,CMS_Downtime!$B$24:$B$5023,$B175,CMS_Downtime!$C$24:$C$5023,$C175))</f>
        <v/>
      </c>
      <c r="F175" s="181" t="str">
        <f t="shared" si="2"/>
        <v/>
      </c>
      <c r="G175" s="180" t="str">
        <f>IF($C175="","",SUMIFS(CMS_Downtime!$F$24:$F$5023,CMS_Downtime!$B$24:$B$5023,$B175,CMS_Downtime!$C$24:$C$5023,$C175,CMS_Downtime!$J$24:$J$5023,"Monitoring Equipment Malfunctions"))</f>
        <v/>
      </c>
      <c r="H175" s="180" t="str">
        <f>IF($C175="","",SUMIFS(CMS_Downtime!$F$24:$F$5023,CMS_Downtime!$B$24:$B$5023,$B175,CMS_Downtime!$C$24:$C$5023,$C175,CMS_Downtime!$J$24:$J$5023,"Nonmonitoring Equipment Malfunctions"))</f>
        <v/>
      </c>
      <c r="I175" s="180" t="str">
        <f>IF($C175="","",SUMIFS(CMS_Downtime!$F$24:$F$5023,CMS_Downtime!$B$24:$B$5023,$B175,CMS_Downtime!$C$24:$C$5023,$C175,CMS_Downtime!$J$24:$J$5023,"Quality Assurance/Quality Control Calibrations"))</f>
        <v/>
      </c>
      <c r="J175" s="180" t="str">
        <f>IF($C175="","",SUMIFS(CMS_Downtime!$F$24:$F$5023,CMS_Downtime!$B$24:$B$5023,$B175,CMS_Downtime!$C$24:$C$5023,$C175,CMS_Downtime!$J$24:$J$5023,"Other Known Causes"))</f>
        <v/>
      </c>
      <c r="K175" s="180" t="str">
        <f>IF($C175="","",SUMIFS(CMS_Downtime!$F$24:$F$5023,CMS_Downtime!$B$24:$B$5023,$B175,CMS_Downtime!$C$24:$C$5023,$C175,CMS_Downtime!$J$24:$J$5023,"Other Unknown Causes"))</f>
        <v/>
      </c>
    </row>
    <row r="176" spans="2:11" x14ac:dyDescent="0.35">
      <c r="B176" s="180" t="str">
        <f>Lists!G154</f>
        <v/>
      </c>
      <c r="C176" s="180" t="str">
        <f>Lists!H154</f>
        <v/>
      </c>
      <c r="D176" s="180" t="str">
        <f>IF(Table4[[#This Row],[Total Source Operating Time
(hours)
(§63.10(e)(3)(vi)(H))]]="","",Table4[[#This Row],[Total Source Operating Time
(hours)
(§63.10(e)(3)(vi)(H))]])</f>
        <v/>
      </c>
      <c r="E176" s="180" t="str">
        <f>IF(C176="","",SUMIFS(CMS_Downtime!$F$24:$F$5023,CMS_Downtime!$B$24:$B$5023,$B176,CMS_Downtime!$C$24:$C$5023,$C176))</f>
        <v/>
      </c>
      <c r="F176" s="181" t="str">
        <f t="shared" si="2"/>
        <v/>
      </c>
      <c r="G176" s="180" t="str">
        <f>IF($C176="","",SUMIFS(CMS_Downtime!$F$24:$F$5023,CMS_Downtime!$B$24:$B$5023,$B176,CMS_Downtime!$C$24:$C$5023,$C176,CMS_Downtime!$J$24:$J$5023,"Monitoring Equipment Malfunctions"))</f>
        <v/>
      </c>
      <c r="H176" s="180" t="str">
        <f>IF($C176="","",SUMIFS(CMS_Downtime!$F$24:$F$5023,CMS_Downtime!$B$24:$B$5023,$B176,CMS_Downtime!$C$24:$C$5023,$C176,CMS_Downtime!$J$24:$J$5023,"Nonmonitoring Equipment Malfunctions"))</f>
        <v/>
      </c>
      <c r="I176" s="180" t="str">
        <f>IF($C176="","",SUMIFS(CMS_Downtime!$F$24:$F$5023,CMS_Downtime!$B$24:$B$5023,$B176,CMS_Downtime!$C$24:$C$5023,$C176,CMS_Downtime!$J$24:$J$5023,"Quality Assurance/Quality Control Calibrations"))</f>
        <v/>
      </c>
      <c r="J176" s="180" t="str">
        <f>IF($C176="","",SUMIFS(CMS_Downtime!$F$24:$F$5023,CMS_Downtime!$B$24:$B$5023,$B176,CMS_Downtime!$C$24:$C$5023,$C176,CMS_Downtime!$J$24:$J$5023,"Other Known Causes"))</f>
        <v/>
      </c>
      <c r="K176" s="180" t="str">
        <f>IF($C176="","",SUMIFS(CMS_Downtime!$F$24:$F$5023,CMS_Downtime!$B$24:$B$5023,$B176,CMS_Downtime!$C$24:$C$5023,$C176,CMS_Downtime!$J$24:$J$5023,"Other Unknown Causes"))</f>
        <v/>
      </c>
    </row>
    <row r="177" spans="2:11" x14ac:dyDescent="0.35">
      <c r="B177" s="180" t="str">
        <f>Lists!G155</f>
        <v/>
      </c>
      <c r="C177" s="180" t="str">
        <f>Lists!H155</f>
        <v/>
      </c>
      <c r="D177" s="180" t="str">
        <f>IF(Table4[[#This Row],[Total Source Operating Time
(hours)
(§63.10(e)(3)(vi)(H))]]="","",Table4[[#This Row],[Total Source Operating Time
(hours)
(§63.10(e)(3)(vi)(H))]])</f>
        <v/>
      </c>
      <c r="E177" s="180" t="str">
        <f>IF(C177="","",SUMIFS(CMS_Downtime!$F$24:$F$5023,CMS_Downtime!$B$24:$B$5023,$B177,CMS_Downtime!$C$24:$C$5023,$C177))</f>
        <v/>
      </c>
      <c r="F177" s="181" t="str">
        <f t="shared" si="2"/>
        <v/>
      </c>
      <c r="G177" s="180" t="str">
        <f>IF($C177="","",SUMIFS(CMS_Downtime!$F$24:$F$5023,CMS_Downtime!$B$24:$B$5023,$B177,CMS_Downtime!$C$24:$C$5023,$C177,CMS_Downtime!$J$24:$J$5023,"Monitoring Equipment Malfunctions"))</f>
        <v/>
      </c>
      <c r="H177" s="180" t="str">
        <f>IF($C177="","",SUMIFS(CMS_Downtime!$F$24:$F$5023,CMS_Downtime!$B$24:$B$5023,$B177,CMS_Downtime!$C$24:$C$5023,$C177,CMS_Downtime!$J$24:$J$5023,"Nonmonitoring Equipment Malfunctions"))</f>
        <v/>
      </c>
      <c r="I177" s="180" t="str">
        <f>IF($C177="","",SUMIFS(CMS_Downtime!$F$24:$F$5023,CMS_Downtime!$B$24:$B$5023,$B177,CMS_Downtime!$C$24:$C$5023,$C177,CMS_Downtime!$J$24:$J$5023,"Quality Assurance/Quality Control Calibrations"))</f>
        <v/>
      </c>
      <c r="J177" s="180" t="str">
        <f>IF($C177="","",SUMIFS(CMS_Downtime!$F$24:$F$5023,CMS_Downtime!$B$24:$B$5023,$B177,CMS_Downtime!$C$24:$C$5023,$C177,CMS_Downtime!$J$24:$J$5023,"Other Known Causes"))</f>
        <v/>
      </c>
      <c r="K177" s="180" t="str">
        <f>IF($C177="","",SUMIFS(CMS_Downtime!$F$24:$F$5023,CMS_Downtime!$B$24:$B$5023,$B177,CMS_Downtime!$C$24:$C$5023,$C177,CMS_Downtime!$J$24:$J$5023,"Other Unknown Causes"))</f>
        <v/>
      </c>
    </row>
    <row r="178" spans="2:11" x14ac:dyDescent="0.35">
      <c r="B178" s="180" t="str">
        <f>Lists!G156</f>
        <v/>
      </c>
      <c r="C178" s="180" t="str">
        <f>Lists!H156</f>
        <v/>
      </c>
      <c r="D178" s="180" t="str">
        <f>IF(Table4[[#This Row],[Total Source Operating Time
(hours)
(§63.10(e)(3)(vi)(H))]]="","",Table4[[#This Row],[Total Source Operating Time
(hours)
(§63.10(e)(3)(vi)(H))]])</f>
        <v/>
      </c>
      <c r="E178" s="180" t="str">
        <f>IF(C178="","",SUMIFS(CMS_Downtime!$F$24:$F$5023,CMS_Downtime!$B$24:$B$5023,$B178,CMS_Downtime!$C$24:$C$5023,$C178))</f>
        <v/>
      </c>
      <c r="F178" s="181" t="str">
        <f t="shared" si="2"/>
        <v/>
      </c>
      <c r="G178" s="180" t="str">
        <f>IF($C178="","",SUMIFS(CMS_Downtime!$F$24:$F$5023,CMS_Downtime!$B$24:$B$5023,$B178,CMS_Downtime!$C$24:$C$5023,$C178,CMS_Downtime!$J$24:$J$5023,"Monitoring Equipment Malfunctions"))</f>
        <v/>
      </c>
      <c r="H178" s="180" t="str">
        <f>IF($C178="","",SUMIFS(CMS_Downtime!$F$24:$F$5023,CMS_Downtime!$B$24:$B$5023,$B178,CMS_Downtime!$C$24:$C$5023,$C178,CMS_Downtime!$J$24:$J$5023,"Nonmonitoring Equipment Malfunctions"))</f>
        <v/>
      </c>
      <c r="I178" s="180" t="str">
        <f>IF($C178="","",SUMIFS(CMS_Downtime!$F$24:$F$5023,CMS_Downtime!$B$24:$B$5023,$B178,CMS_Downtime!$C$24:$C$5023,$C178,CMS_Downtime!$J$24:$J$5023,"Quality Assurance/Quality Control Calibrations"))</f>
        <v/>
      </c>
      <c r="J178" s="180" t="str">
        <f>IF($C178="","",SUMIFS(CMS_Downtime!$F$24:$F$5023,CMS_Downtime!$B$24:$B$5023,$B178,CMS_Downtime!$C$24:$C$5023,$C178,CMS_Downtime!$J$24:$J$5023,"Other Known Causes"))</f>
        <v/>
      </c>
      <c r="K178" s="180" t="str">
        <f>IF($C178="","",SUMIFS(CMS_Downtime!$F$24:$F$5023,CMS_Downtime!$B$24:$B$5023,$B178,CMS_Downtime!$C$24:$C$5023,$C178,CMS_Downtime!$J$24:$J$5023,"Other Unknown Causes"))</f>
        <v/>
      </c>
    </row>
    <row r="179" spans="2:11" x14ac:dyDescent="0.35">
      <c r="B179" s="180" t="str">
        <f>Lists!G157</f>
        <v/>
      </c>
      <c r="C179" s="180" t="str">
        <f>Lists!H157</f>
        <v/>
      </c>
      <c r="D179" s="180" t="str">
        <f>IF(Table4[[#This Row],[Total Source Operating Time
(hours)
(§63.10(e)(3)(vi)(H))]]="","",Table4[[#This Row],[Total Source Operating Time
(hours)
(§63.10(e)(3)(vi)(H))]])</f>
        <v/>
      </c>
      <c r="E179" s="180" t="str">
        <f>IF(C179="","",SUMIFS(CMS_Downtime!$F$24:$F$5023,CMS_Downtime!$B$24:$B$5023,$B179,CMS_Downtime!$C$24:$C$5023,$C179))</f>
        <v/>
      </c>
      <c r="F179" s="181" t="str">
        <f t="shared" si="2"/>
        <v/>
      </c>
      <c r="G179" s="180" t="str">
        <f>IF($C179="","",SUMIFS(CMS_Downtime!$F$24:$F$5023,CMS_Downtime!$B$24:$B$5023,$B179,CMS_Downtime!$C$24:$C$5023,$C179,CMS_Downtime!$J$24:$J$5023,"Monitoring Equipment Malfunctions"))</f>
        <v/>
      </c>
      <c r="H179" s="180" t="str">
        <f>IF($C179="","",SUMIFS(CMS_Downtime!$F$24:$F$5023,CMS_Downtime!$B$24:$B$5023,$B179,CMS_Downtime!$C$24:$C$5023,$C179,CMS_Downtime!$J$24:$J$5023,"Nonmonitoring Equipment Malfunctions"))</f>
        <v/>
      </c>
      <c r="I179" s="180" t="str">
        <f>IF($C179="","",SUMIFS(CMS_Downtime!$F$24:$F$5023,CMS_Downtime!$B$24:$B$5023,$B179,CMS_Downtime!$C$24:$C$5023,$C179,CMS_Downtime!$J$24:$J$5023,"Quality Assurance/Quality Control Calibrations"))</f>
        <v/>
      </c>
      <c r="J179" s="180" t="str">
        <f>IF($C179="","",SUMIFS(CMS_Downtime!$F$24:$F$5023,CMS_Downtime!$B$24:$B$5023,$B179,CMS_Downtime!$C$24:$C$5023,$C179,CMS_Downtime!$J$24:$J$5023,"Other Known Causes"))</f>
        <v/>
      </c>
      <c r="K179" s="180" t="str">
        <f>IF($C179="","",SUMIFS(CMS_Downtime!$F$24:$F$5023,CMS_Downtime!$B$24:$B$5023,$B179,CMS_Downtime!$C$24:$C$5023,$C179,CMS_Downtime!$J$24:$J$5023,"Other Unknown Causes"))</f>
        <v/>
      </c>
    </row>
    <row r="180" spans="2:11" x14ac:dyDescent="0.35">
      <c r="B180" s="180" t="str">
        <f>Lists!G158</f>
        <v/>
      </c>
      <c r="C180" s="180" t="str">
        <f>Lists!H158</f>
        <v/>
      </c>
      <c r="D180" s="180" t="str">
        <f>IF(Table4[[#This Row],[Total Source Operating Time
(hours)
(§63.10(e)(3)(vi)(H))]]="","",Table4[[#This Row],[Total Source Operating Time
(hours)
(§63.10(e)(3)(vi)(H))]])</f>
        <v/>
      </c>
      <c r="E180" s="180" t="str">
        <f>IF(C180="","",SUMIFS(CMS_Downtime!$F$24:$F$5023,CMS_Downtime!$B$24:$B$5023,$B180,CMS_Downtime!$C$24:$C$5023,$C180))</f>
        <v/>
      </c>
      <c r="F180" s="181" t="str">
        <f t="shared" si="2"/>
        <v/>
      </c>
      <c r="G180" s="180" t="str">
        <f>IF($C180="","",SUMIFS(CMS_Downtime!$F$24:$F$5023,CMS_Downtime!$B$24:$B$5023,$B180,CMS_Downtime!$C$24:$C$5023,$C180,CMS_Downtime!$J$24:$J$5023,"Monitoring Equipment Malfunctions"))</f>
        <v/>
      </c>
      <c r="H180" s="180" t="str">
        <f>IF($C180="","",SUMIFS(CMS_Downtime!$F$24:$F$5023,CMS_Downtime!$B$24:$B$5023,$B180,CMS_Downtime!$C$24:$C$5023,$C180,CMS_Downtime!$J$24:$J$5023,"Nonmonitoring Equipment Malfunctions"))</f>
        <v/>
      </c>
      <c r="I180" s="180" t="str">
        <f>IF($C180="","",SUMIFS(CMS_Downtime!$F$24:$F$5023,CMS_Downtime!$B$24:$B$5023,$B180,CMS_Downtime!$C$24:$C$5023,$C180,CMS_Downtime!$J$24:$J$5023,"Quality Assurance/Quality Control Calibrations"))</f>
        <v/>
      </c>
      <c r="J180" s="180" t="str">
        <f>IF($C180="","",SUMIFS(CMS_Downtime!$F$24:$F$5023,CMS_Downtime!$B$24:$B$5023,$B180,CMS_Downtime!$C$24:$C$5023,$C180,CMS_Downtime!$J$24:$J$5023,"Other Known Causes"))</f>
        <v/>
      </c>
      <c r="K180" s="180" t="str">
        <f>IF($C180="","",SUMIFS(CMS_Downtime!$F$24:$F$5023,CMS_Downtime!$B$24:$B$5023,$B180,CMS_Downtime!$C$24:$C$5023,$C180,CMS_Downtime!$J$24:$J$5023,"Other Unknown Causes"))</f>
        <v/>
      </c>
    </row>
    <row r="181" spans="2:11" x14ac:dyDescent="0.35">
      <c r="B181" s="180" t="str">
        <f>Lists!G159</f>
        <v/>
      </c>
      <c r="C181" s="180" t="str">
        <f>Lists!H159</f>
        <v/>
      </c>
      <c r="D181" s="180" t="str">
        <f>IF(Table4[[#This Row],[Total Source Operating Time
(hours)
(§63.10(e)(3)(vi)(H))]]="","",Table4[[#This Row],[Total Source Operating Time
(hours)
(§63.10(e)(3)(vi)(H))]])</f>
        <v/>
      </c>
      <c r="E181" s="180" t="str">
        <f>IF(C181="","",SUMIFS(CMS_Downtime!$F$24:$F$5023,CMS_Downtime!$B$24:$B$5023,$B181,CMS_Downtime!$C$24:$C$5023,$C181))</f>
        <v/>
      </c>
      <c r="F181" s="181" t="str">
        <f t="shared" si="2"/>
        <v/>
      </c>
      <c r="G181" s="180" t="str">
        <f>IF($C181="","",SUMIFS(CMS_Downtime!$F$24:$F$5023,CMS_Downtime!$B$24:$B$5023,$B181,CMS_Downtime!$C$24:$C$5023,$C181,CMS_Downtime!$J$24:$J$5023,"Monitoring Equipment Malfunctions"))</f>
        <v/>
      </c>
      <c r="H181" s="180" t="str">
        <f>IF($C181="","",SUMIFS(CMS_Downtime!$F$24:$F$5023,CMS_Downtime!$B$24:$B$5023,$B181,CMS_Downtime!$C$24:$C$5023,$C181,CMS_Downtime!$J$24:$J$5023,"Nonmonitoring Equipment Malfunctions"))</f>
        <v/>
      </c>
      <c r="I181" s="180" t="str">
        <f>IF($C181="","",SUMIFS(CMS_Downtime!$F$24:$F$5023,CMS_Downtime!$B$24:$B$5023,$B181,CMS_Downtime!$C$24:$C$5023,$C181,CMS_Downtime!$J$24:$J$5023,"Quality Assurance/Quality Control Calibrations"))</f>
        <v/>
      </c>
      <c r="J181" s="180" t="str">
        <f>IF($C181="","",SUMIFS(CMS_Downtime!$F$24:$F$5023,CMS_Downtime!$B$24:$B$5023,$B181,CMS_Downtime!$C$24:$C$5023,$C181,CMS_Downtime!$J$24:$J$5023,"Other Known Causes"))</f>
        <v/>
      </c>
      <c r="K181" s="180" t="str">
        <f>IF($C181="","",SUMIFS(CMS_Downtime!$F$24:$F$5023,CMS_Downtime!$B$24:$B$5023,$B181,CMS_Downtime!$C$24:$C$5023,$C181,CMS_Downtime!$J$24:$J$5023,"Other Unknown Causes"))</f>
        <v/>
      </c>
    </row>
    <row r="182" spans="2:11" x14ac:dyDescent="0.35">
      <c r="B182" s="180" t="str">
        <f>Lists!G160</f>
        <v/>
      </c>
      <c r="C182" s="180" t="str">
        <f>Lists!H160</f>
        <v/>
      </c>
      <c r="D182" s="180" t="str">
        <f>IF(Table4[[#This Row],[Total Source Operating Time
(hours)
(§63.10(e)(3)(vi)(H))]]="","",Table4[[#This Row],[Total Source Operating Time
(hours)
(§63.10(e)(3)(vi)(H))]])</f>
        <v/>
      </c>
      <c r="E182" s="180" t="str">
        <f>IF(C182="","",SUMIFS(CMS_Downtime!$F$24:$F$5023,CMS_Downtime!$B$24:$B$5023,$B182,CMS_Downtime!$C$24:$C$5023,$C182))</f>
        <v/>
      </c>
      <c r="F182" s="181" t="str">
        <f t="shared" si="2"/>
        <v/>
      </c>
      <c r="G182" s="180" t="str">
        <f>IF($C182="","",SUMIFS(CMS_Downtime!$F$24:$F$5023,CMS_Downtime!$B$24:$B$5023,$B182,CMS_Downtime!$C$24:$C$5023,$C182,CMS_Downtime!$J$24:$J$5023,"Monitoring Equipment Malfunctions"))</f>
        <v/>
      </c>
      <c r="H182" s="180" t="str">
        <f>IF($C182="","",SUMIFS(CMS_Downtime!$F$24:$F$5023,CMS_Downtime!$B$24:$B$5023,$B182,CMS_Downtime!$C$24:$C$5023,$C182,CMS_Downtime!$J$24:$J$5023,"Nonmonitoring Equipment Malfunctions"))</f>
        <v/>
      </c>
      <c r="I182" s="180" t="str">
        <f>IF($C182="","",SUMIFS(CMS_Downtime!$F$24:$F$5023,CMS_Downtime!$B$24:$B$5023,$B182,CMS_Downtime!$C$24:$C$5023,$C182,CMS_Downtime!$J$24:$J$5023,"Quality Assurance/Quality Control Calibrations"))</f>
        <v/>
      </c>
      <c r="J182" s="180" t="str">
        <f>IF($C182="","",SUMIFS(CMS_Downtime!$F$24:$F$5023,CMS_Downtime!$B$24:$B$5023,$B182,CMS_Downtime!$C$24:$C$5023,$C182,CMS_Downtime!$J$24:$J$5023,"Other Known Causes"))</f>
        <v/>
      </c>
      <c r="K182" s="180" t="str">
        <f>IF($C182="","",SUMIFS(CMS_Downtime!$F$24:$F$5023,CMS_Downtime!$B$24:$B$5023,$B182,CMS_Downtime!$C$24:$C$5023,$C182,CMS_Downtime!$J$24:$J$5023,"Other Unknown Causes"))</f>
        <v/>
      </c>
    </row>
    <row r="183" spans="2:11" x14ac:dyDescent="0.35">
      <c r="B183" s="180" t="str">
        <f>Lists!G161</f>
        <v/>
      </c>
      <c r="C183" s="180" t="str">
        <f>Lists!H161</f>
        <v/>
      </c>
      <c r="D183" s="180" t="str">
        <f>IF(Table4[[#This Row],[Total Source Operating Time
(hours)
(§63.10(e)(3)(vi)(H))]]="","",Table4[[#This Row],[Total Source Operating Time
(hours)
(§63.10(e)(3)(vi)(H))]])</f>
        <v/>
      </c>
      <c r="E183" s="180" t="str">
        <f>IF(C183="","",SUMIFS(CMS_Downtime!$F$24:$F$5023,CMS_Downtime!$B$24:$B$5023,$B183,CMS_Downtime!$C$24:$C$5023,$C183))</f>
        <v/>
      </c>
      <c r="F183" s="181" t="str">
        <f t="shared" si="2"/>
        <v/>
      </c>
      <c r="G183" s="180" t="str">
        <f>IF($C183="","",SUMIFS(CMS_Downtime!$F$24:$F$5023,CMS_Downtime!$B$24:$B$5023,$B183,CMS_Downtime!$C$24:$C$5023,$C183,CMS_Downtime!$J$24:$J$5023,"Monitoring Equipment Malfunctions"))</f>
        <v/>
      </c>
      <c r="H183" s="180" t="str">
        <f>IF($C183="","",SUMIFS(CMS_Downtime!$F$24:$F$5023,CMS_Downtime!$B$24:$B$5023,$B183,CMS_Downtime!$C$24:$C$5023,$C183,CMS_Downtime!$J$24:$J$5023,"Nonmonitoring Equipment Malfunctions"))</f>
        <v/>
      </c>
      <c r="I183" s="180" t="str">
        <f>IF($C183="","",SUMIFS(CMS_Downtime!$F$24:$F$5023,CMS_Downtime!$B$24:$B$5023,$B183,CMS_Downtime!$C$24:$C$5023,$C183,CMS_Downtime!$J$24:$J$5023,"Quality Assurance/Quality Control Calibrations"))</f>
        <v/>
      </c>
      <c r="J183" s="180" t="str">
        <f>IF($C183="","",SUMIFS(CMS_Downtime!$F$24:$F$5023,CMS_Downtime!$B$24:$B$5023,$B183,CMS_Downtime!$C$24:$C$5023,$C183,CMS_Downtime!$J$24:$J$5023,"Other Known Causes"))</f>
        <v/>
      </c>
      <c r="K183" s="180" t="str">
        <f>IF($C183="","",SUMIFS(CMS_Downtime!$F$24:$F$5023,CMS_Downtime!$B$24:$B$5023,$B183,CMS_Downtime!$C$24:$C$5023,$C183,CMS_Downtime!$J$24:$J$5023,"Other Unknown Causes"))</f>
        <v/>
      </c>
    </row>
    <row r="184" spans="2:11" x14ac:dyDescent="0.35">
      <c r="B184" s="180" t="str">
        <f>Lists!G162</f>
        <v/>
      </c>
      <c r="C184" s="180" t="str">
        <f>Lists!H162</f>
        <v/>
      </c>
      <c r="D184" s="180" t="str">
        <f>IF(Table4[[#This Row],[Total Source Operating Time
(hours)
(§63.10(e)(3)(vi)(H))]]="","",Table4[[#This Row],[Total Source Operating Time
(hours)
(§63.10(e)(3)(vi)(H))]])</f>
        <v/>
      </c>
      <c r="E184" s="180" t="str">
        <f>IF(C184="","",SUMIFS(CMS_Downtime!$F$24:$F$5023,CMS_Downtime!$B$24:$B$5023,$B184,CMS_Downtime!$C$24:$C$5023,$C184))</f>
        <v/>
      </c>
      <c r="F184" s="181" t="str">
        <f t="shared" si="2"/>
        <v/>
      </c>
      <c r="G184" s="180" t="str">
        <f>IF($C184="","",SUMIFS(CMS_Downtime!$F$24:$F$5023,CMS_Downtime!$B$24:$B$5023,$B184,CMS_Downtime!$C$24:$C$5023,$C184,CMS_Downtime!$J$24:$J$5023,"Monitoring Equipment Malfunctions"))</f>
        <v/>
      </c>
      <c r="H184" s="180" t="str">
        <f>IF($C184="","",SUMIFS(CMS_Downtime!$F$24:$F$5023,CMS_Downtime!$B$24:$B$5023,$B184,CMS_Downtime!$C$24:$C$5023,$C184,CMS_Downtime!$J$24:$J$5023,"Nonmonitoring Equipment Malfunctions"))</f>
        <v/>
      </c>
      <c r="I184" s="180" t="str">
        <f>IF($C184="","",SUMIFS(CMS_Downtime!$F$24:$F$5023,CMS_Downtime!$B$24:$B$5023,$B184,CMS_Downtime!$C$24:$C$5023,$C184,CMS_Downtime!$J$24:$J$5023,"Quality Assurance/Quality Control Calibrations"))</f>
        <v/>
      </c>
      <c r="J184" s="180" t="str">
        <f>IF($C184="","",SUMIFS(CMS_Downtime!$F$24:$F$5023,CMS_Downtime!$B$24:$B$5023,$B184,CMS_Downtime!$C$24:$C$5023,$C184,CMS_Downtime!$J$24:$J$5023,"Other Known Causes"))</f>
        <v/>
      </c>
      <c r="K184" s="180" t="str">
        <f>IF($C184="","",SUMIFS(CMS_Downtime!$F$24:$F$5023,CMS_Downtime!$B$24:$B$5023,$B184,CMS_Downtime!$C$24:$C$5023,$C184,CMS_Downtime!$J$24:$J$5023,"Other Unknown Causes"))</f>
        <v/>
      </c>
    </row>
    <row r="185" spans="2:11" x14ac:dyDescent="0.35">
      <c r="B185" s="180" t="str">
        <f>Lists!G163</f>
        <v/>
      </c>
      <c r="C185" s="180" t="str">
        <f>Lists!H163</f>
        <v/>
      </c>
      <c r="D185" s="180" t="str">
        <f>IF(Table4[[#This Row],[Total Source Operating Time
(hours)
(§63.10(e)(3)(vi)(H))]]="","",Table4[[#This Row],[Total Source Operating Time
(hours)
(§63.10(e)(3)(vi)(H))]])</f>
        <v/>
      </c>
      <c r="E185" s="180" t="str">
        <f>IF(C185="","",SUMIFS(CMS_Downtime!$F$24:$F$5023,CMS_Downtime!$B$24:$B$5023,$B185,CMS_Downtime!$C$24:$C$5023,$C185))</f>
        <v/>
      </c>
      <c r="F185" s="181" t="str">
        <f t="shared" si="2"/>
        <v/>
      </c>
      <c r="G185" s="180" t="str">
        <f>IF($C185="","",SUMIFS(CMS_Downtime!$F$24:$F$5023,CMS_Downtime!$B$24:$B$5023,$B185,CMS_Downtime!$C$24:$C$5023,$C185,CMS_Downtime!$J$24:$J$5023,"Monitoring Equipment Malfunctions"))</f>
        <v/>
      </c>
      <c r="H185" s="180" t="str">
        <f>IF($C185="","",SUMIFS(CMS_Downtime!$F$24:$F$5023,CMS_Downtime!$B$24:$B$5023,$B185,CMS_Downtime!$C$24:$C$5023,$C185,CMS_Downtime!$J$24:$J$5023,"Nonmonitoring Equipment Malfunctions"))</f>
        <v/>
      </c>
      <c r="I185" s="180" t="str">
        <f>IF($C185="","",SUMIFS(CMS_Downtime!$F$24:$F$5023,CMS_Downtime!$B$24:$B$5023,$B185,CMS_Downtime!$C$24:$C$5023,$C185,CMS_Downtime!$J$24:$J$5023,"Quality Assurance/Quality Control Calibrations"))</f>
        <v/>
      </c>
      <c r="J185" s="180" t="str">
        <f>IF($C185="","",SUMIFS(CMS_Downtime!$F$24:$F$5023,CMS_Downtime!$B$24:$B$5023,$B185,CMS_Downtime!$C$24:$C$5023,$C185,CMS_Downtime!$J$24:$J$5023,"Other Known Causes"))</f>
        <v/>
      </c>
      <c r="K185" s="180" t="str">
        <f>IF($C185="","",SUMIFS(CMS_Downtime!$F$24:$F$5023,CMS_Downtime!$B$24:$B$5023,$B185,CMS_Downtime!$C$24:$C$5023,$C185,CMS_Downtime!$J$24:$J$5023,"Other Unknown Causes"))</f>
        <v/>
      </c>
    </row>
    <row r="186" spans="2:11" x14ac:dyDescent="0.35">
      <c r="B186" s="180" t="str">
        <f>Lists!G164</f>
        <v/>
      </c>
      <c r="C186" s="180" t="str">
        <f>Lists!H164</f>
        <v/>
      </c>
      <c r="D186" s="180" t="str">
        <f>IF(Table4[[#This Row],[Total Source Operating Time
(hours)
(§63.10(e)(3)(vi)(H))]]="","",Table4[[#This Row],[Total Source Operating Time
(hours)
(§63.10(e)(3)(vi)(H))]])</f>
        <v/>
      </c>
      <c r="E186" s="180" t="str">
        <f>IF(C186="","",SUMIFS(CMS_Downtime!$F$24:$F$5023,CMS_Downtime!$B$24:$B$5023,$B186,CMS_Downtime!$C$24:$C$5023,$C186))</f>
        <v/>
      </c>
      <c r="F186" s="181" t="str">
        <f t="shared" si="2"/>
        <v/>
      </c>
      <c r="G186" s="180" t="str">
        <f>IF($C186="","",SUMIFS(CMS_Downtime!$F$24:$F$5023,CMS_Downtime!$B$24:$B$5023,$B186,CMS_Downtime!$C$24:$C$5023,$C186,CMS_Downtime!$J$24:$J$5023,"Monitoring Equipment Malfunctions"))</f>
        <v/>
      </c>
      <c r="H186" s="180" t="str">
        <f>IF($C186="","",SUMIFS(CMS_Downtime!$F$24:$F$5023,CMS_Downtime!$B$24:$B$5023,$B186,CMS_Downtime!$C$24:$C$5023,$C186,CMS_Downtime!$J$24:$J$5023,"Nonmonitoring Equipment Malfunctions"))</f>
        <v/>
      </c>
      <c r="I186" s="180" t="str">
        <f>IF($C186="","",SUMIFS(CMS_Downtime!$F$24:$F$5023,CMS_Downtime!$B$24:$B$5023,$B186,CMS_Downtime!$C$24:$C$5023,$C186,CMS_Downtime!$J$24:$J$5023,"Quality Assurance/Quality Control Calibrations"))</f>
        <v/>
      </c>
      <c r="J186" s="180" t="str">
        <f>IF($C186="","",SUMIFS(CMS_Downtime!$F$24:$F$5023,CMS_Downtime!$B$24:$B$5023,$B186,CMS_Downtime!$C$24:$C$5023,$C186,CMS_Downtime!$J$24:$J$5023,"Other Known Causes"))</f>
        <v/>
      </c>
      <c r="K186" s="180" t="str">
        <f>IF($C186="","",SUMIFS(CMS_Downtime!$F$24:$F$5023,CMS_Downtime!$B$24:$B$5023,$B186,CMS_Downtime!$C$24:$C$5023,$C186,CMS_Downtime!$J$24:$J$5023,"Other Unknown Causes"))</f>
        <v/>
      </c>
    </row>
    <row r="187" spans="2:11" x14ac:dyDescent="0.35">
      <c r="B187" s="180" t="str">
        <f>Lists!G165</f>
        <v/>
      </c>
      <c r="C187" s="180" t="str">
        <f>Lists!H165</f>
        <v/>
      </c>
      <c r="D187" s="180" t="str">
        <f>IF(Table4[[#This Row],[Total Source Operating Time
(hours)
(§63.10(e)(3)(vi)(H))]]="","",Table4[[#This Row],[Total Source Operating Time
(hours)
(§63.10(e)(3)(vi)(H))]])</f>
        <v/>
      </c>
      <c r="E187" s="180" t="str">
        <f>IF(C187="","",SUMIFS(CMS_Downtime!$F$24:$F$5023,CMS_Downtime!$B$24:$B$5023,$B187,CMS_Downtime!$C$24:$C$5023,$C187))</f>
        <v/>
      </c>
      <c r="F187" s="181" t="str">
        <f t="shared" si="2"/>
        <v/>
      </c>
      <c r="G187" s="180" t="str">
        <f>IF($C187="","",SUMIFS(CMS_Downtime!$F$24:$F$5023,CMS_Downtime!$B$24:$B$5023,$B187,CMS_Downtime!$C$24:$C$5023,$C187,CMS_Downtime!$J$24:$J$5023,"Monitoring Equipment Malfunctions"))</f>
        <v/>
      </c>
      <c r="H187" s="180" t="str">
        <f>IF($C187="","",SUMIFS(CMS_Downtime!$F$24:$F$5023,CMS_Downtime!$B$24:$B$5023,$B187,CMS_Downtime!$C$24:$C$5023,$C187,CMS_Downtime!$J$24:$J$5023,"Nonmonitoring Equipment Malfunctions"))</f>
        <v/>
      </c>
      <c r="I187" s="180" t="str">
        <f>IF($C187="","",SUMIFS(CMS_Downtime!$F$24:$F$5023,CMS_Downtime!$B$24:$B$5023,$B187,CMS_Downtime!$C$24:$C$5023,$C187,CMS_Downtime!$J$24:$J$5023,"Quality Assurance/Quality Control Calibrations"))</f>
        <v/>
      </c>
      <c r="J187" s="180" t="str">
        <f>IF($C187="","",SUMIFS(CMS_Downtime!$F$24:$F$5023,CMS_Downtime!$B$24:$B$5023,$B187,CMS_Downtime!$C$24:$C$5023,$C187,CMS_Downtime!$J$24:$J$5023,"Other Known Causes"))</f>
        <v/>
      </c>
      <c r="K187" s="180" t="str">
        <f>IF($C187="","",SUMIFS(CMS_Downtime!$F$24:$F$5023,CMS_Downtime!$B$24:$B$5023,$B187,CMS_Downtime!$C$24:$C$5023,$C187,CMS_Downtime!$J$24:$J$5023,"Other Unknown Causes"))</f>
        <v/>
      </c>
    </row>
    <row r="188" spans="2:11" x14ac:dyDescent="0.35">
      <c r="B188" s="180" t="str">
        <f>Lists!G166</f>
        <v/>
      </c>
      <c r="C188" s="180" t="str">
        <f>Lists!H166</f>
        <v/>
      </c>
      <c r="D188" s="180" t="str">
        <f>IF(Table4[[#This Row],[Total Source Operating Time
(hours)
(§63.10(e)(3)(vi)(H))]]="","",Table4[[#This Row],[Total Source Operating Time
(hours)
(§63.10(e)(3)(vi)(H))]])</f>
        <v/>
      </c>
      <c r="E188" s="180" t="str">
        <f>IF(C188="","",SUMIFS(CMS_Downtime!$F$24:$F$5023,CMS_Downtime!$B$24:$B$5023,$B188,CMS_Downtime!$C$24:$C$5023,$C188))</f>
        <v/>
      </c>
      <c r="F188" s="181" t="str">
        <f t="shared" si="2"/>
        <v/>
      </c>
      <c r="G188" s="180" t="str">
        <f>IF($C188="","",SUMIFS(CMS_Downtime!$F$24:$F$5023,CMS_Downtime!$B$24:$B$5023,$B188,CMS_Downtime!$C$24:$C$5023,$C188,CMS_Downtime!$J$24:$J$5023,"Monitoring Equipment Malfunctions"))</f>
        <v/>
      </c>
      <c r="H188" s="180" t="str">
        <f>IF($C188="","",SUMIFS(CMS_Downtime!$F$24:$F$5023,CMS_Downtime!$B$24:$B$5023,$B188,CMS_Downtime!$C$24:$C$5023,$C188,CMS_Downtime!$J$24:$J$5023,"Nonmonitoring Equipment Malfunctions"))</f>
        <v/>
      </c>
      <c r="I188" s="180" t="str">
        <f>IF($C188="","",SUMIFS(CMS_Downtime!$F$24:$F$5023,CMS_Downtime!$B$24:$B$5023,$B188,CMS_Downtime!$C$24:$C$5023,$C188,CMS_Downtime!$J$24:$J$5023,"Quality Assurance/Quality Control Calibrations"))</f>
        <v/>
      </c>
      <c r="J188" s="180" t="str">
        <f>IF($C188="","",SUMIFS(CMS_Downtime!$F$24:$F$5023,CMS_Downtime!$B$24:$B$5023,$B188,CMS_Downtime!$C$24:$C$5023,$C188,CMS_Downtime!$J$24:$J$5023,"Other Known Causes"))</f>
        <v/>
      </c>
      <c r="K188" s="180" t="str">
        <f>IF($C188="","",SUMIFS(CMS_Downtime!$F$24:$F$5023,CMS_Downtime!$B$24:$B$5023,$B188,CMS_Downtime!$C$24:$C$5023,$C188,CMS_Downtime!$J$24:$J$5023,"Other Unknown Causes"))</f>
        <v/>
      </c>
    </row>
    <row r="189" spans="2:11" x14ac:dyDescent="0.35">
      <c r="B189" s="180" t="str">
        <f>Lists!G167</f>
        <v/>
      </c>
      <c r="C189" s="180" t="str">
        <f>Lists!H167</f>
        <v/>
      </c>
      <c r="D189" s="180" t="str">
        <f>IF(Table4[[#This Row],[Total Source Operating Time
(hours)
(§63.10(e)(3)(vi)(H))]]="","",Table4[[#This Row],[Total Source Operating Time
(hours)
(§63.10(e)(3)(vi)(H))]])</f>
        <v/>
      </c>
      <c r="E189" s="180" t="str">
        <f>IF(C189="","",SUMIFS(CMS_Downtime!$F$24:$F$5023,CMS_Downtime!$B$24:$B$5023,$B189,CMS_Downtime!$C$24:$C$5023,$C189))</f>
        <v/>
      </c>
      <c r="F189" s="181" t="str">
        <f t="shared" si="2"/>
        <v/>
      </c>
      <c r="G189" s="180" t="str">
        <f>IF($C189="","",SUMIFS(CMS_Downtime!$F$24:$F$5023,CMS_Downtime!$B$24:$B$5023,$B189,CMS_Downtime!$C$24:$C$5023,$C189,CMS_Downtime!$J$24:$J$5023,"Monitoring Equipment Malfunctions"))</f>
        <v/>
      </c>
      <c r="H189" s="180" t="str">
        <f>IF($C189="","",SUMIFS(CMS_Downtime!$F$24:$F$5023,CMS_Downtime!$B$24:$B$5023,$B189,CMS_Downtime!$C$24:$C$5023,$C189,CMS_Downtime!$J$24:$J$5023,"Nonmonitoring Equipment Malfunctions"))</f>
        <v/>
      </c>
      <c r="I189" s="180" t="str">
        <f>IF($C189="","",SUMIFS(CMS_Downtime!$F$24:$F$5023,CMS_Downtime!$B$24:$B$5023,$B189,CMS_Downtime!$C$24:$C$5023,$C189,CMS_Downtime!$J$24:$J$5023,"Quality Assurance/Quality Control Calibrations"))</f>
        <v/>
      </c>
      <c r="J189" s="180" t="str">
        <f>IF($C189="","",SUMIFS(CMS_Downtime!$F$24:$F$5023,CMS_Downtime!$B$24:$B$5023,$B189,CMS_Downtime!$C$24:$C$5023,$C189,CMS_Downtime!$J$24:$J$5023,"Other Known Causes"))</f>
        <v/>
      </c>
      <c r="K189" s="180" t="str">
        <f>IF($C189="","",SUMIFS(CMS_Downtime!$F$24:$F$5023,CMS_Downtime!$B$24:$B$5023,$B189,CMS_Downtime!$C$24:$C$5023,$C189,CMS_Downtime!$J$24:$J$5023,"Other Unknown Causes"))</f>
        <v/>
      </c>
    </row>
    <row r="190" spans="2:11" x14ac:dyDescent="0.35">
      <c r="B190" s="180" t="str">
        <f>Lists!G168</f>
        <v/>
      </c>
      <c r="C190" s="180" t="str">
        <f>Lists!H168</f>
        <v/>
      </c>
      <c r="D190" s="180" t="str">
        <f>IF(Table4[[#This Row],[Total Source Operating Time
(hours)
(§63.10(e)(3)(vi)(H))]]="","",Table4[[#This Row],[Total Source Operating Time
(hours)
(§63.10(e)(3)(vi)(H))]])</f>
        <v/>
      </c>
      <c r="E190" s="180" t="str">
        <f>IF(C190="","",SUMIFS(CMS_Downtime!$F$24:$F$5023,CMS_Downtime!$B$24:$B$5023,$B190,CMS_Downtime!$C$24:$C$5023,$C190))</f>
        <v/>
      </c>
      <c r="F190" s="181" t="str">
        <f t="shared" si="2"/>
        <v/>
      </c>
      <c r="G190" s="180" t="str">
        <f>IF($C190="","",SUMIFS(CMS_Downtime!$F$24:$F$5023,CMS_Downtime!$B$24:$B$5023,$B190,CMS_Downtime!$C$24:$C$5023,$C190,CMS_Downtime!$J$24:$J$5023,"Monitoring Equipment Malfunctions"))</f>
        <v/>
      </c>
      <c r="H190" s="180" t="str">
        <f>IF($C190="","",SUMIFS(CMS_Downtime!$F$24:$F$5023,CMS_Downtime!$B$24:$B$5023,$B190,CMS_Downtime!$C$24:$C$5023,$C190,CMS_Downtime!$J$24:$J$5023,"Nonmonitoring Equipment Malfunctions"))</f>
        <v/>
      </c>
      <c r="I190" s="180" t="str">
        <f>IF($C190="","",SUMIFS(CMS_Downtime!$F$24:$F$5023,CMS_Downtime!$B$24:$B$5023,$B190,CMS_Downtime!$C$24:$C$5023,$C190,CMS_Downtime!$J$24:$J$5023,"Quality Assurance/Quality Control Calibrations"))</f>
        <v/>
      </c>
      <c r="J190" s="180" t="str">
        <f>IF($C190="","",SUMIFS(CMS_Downtime!$F$24:$F$5023,CMS_Downtime!$B$24:$B$5023,$B190,CMS_Downtime!$C$24:$C$5023,$C190,CMS_Downtime!$J$24:$J$5023,"Other Known Causes"))</f>
        <v/>
      </c>
      <c r="K190" s="180" t="str">
        <f>IF($C190="","",SUMIFS(CMS_Downtime!$F$24:$F$5023,CMS_Downtime!$B$24:$B$5023,$B190,CMS_Downtime!$C$24:$C$5023,$C190,CMS_Downtime!$J$24:$J$5023,"Other Unknown Causes"))</f>
        <v/>
      </c>
    </row>
    <row r="191" spans="2:11" x14ac:dyDescent="0.35">
      <c r="B191" s="180" t="str">
        <f>Lists!G169</f>
        <v/>
      </c>
      <c r="C191" s="180" t="str">
        <f>Lists!H169</f>
        <v/>
      </c>
      <c r="D191" s="180" t="str">
        <f>IF(Table4[[#This Row],[Total Source Operating Time
(hours)
(§63.10(e)(3)(vi)(H))]]="","",Table4[[#This Row],[Total Source Operating Time
(hours)
(§63.10(e)(3)(vi)(H))]])</f>
        <v/>
      </c>
      <c r="E191" s="180" t="str">
        <f>IF(C191="","",SUMIFS(CMS_Downtime!$F$24:$F$5023,CMS_Downtime!$B$24:$B$5023,$B191,CMS_Downtime!$C$24:$C$5023,$C191))</f>
        <v/>
      </c>
      <c r="F191" s="181" t="str">
        <f t="shared" si="2"/>
        <v/>
      </c>
      <c r="G191" s="180" t="str">
        <f>IF($C191="","",SUMIFS(CMS_Downtime!$F$24:$F$5023,CMS_Downtime!$B$24:$B$5023,$B191,CMS_Downtime!$C$24:$C$5023,$C191,CMS_Downtime!$J$24:$J$5023,"Monitoring Equipment Malfunctions"))</f>
        <v/>
      </c>
      <c r="H191" s="180" t="str">
        <f>IF($C191="","",SUMIFS(CMS_Downtime!$F$24:$F$5023,CMS_Downtime!$B$24:$B$5023,$B191,CMS_Downtime!$C$24:$C$5023,$C191,CMS_Downtime!$J$24:$J$5023,"Nonmonitoring Equipment Malfunctions"))</f>
        <v/>
      </c>
      <c r="I191" s="180" t="str">
        <f>IF($C191="","",SUMIFS(CMS_Downtime!$F$24:$F$5023,CMS_Downtime!$B$24:$B$5023,$B191,CMS_Downtime!$C$24:$C$5023,$C191,CMS_Downtime!$J$24:$J$5023,"Quality Assurance/Quality Control Calibrations"))</f>
        <v/>
      </c>
      <c r="J191" s="180" t="str">
        <f>IF($C191="","",SUMIFS(CMS_Downtime!$F$24:$F$5023,CMS_Downtime!$B$24:$B$5023,$B191,CMS_Downtime!$C$24:$C$5023,$C191,CMS_Downtime!$J$24:$J$5023,"Other Known Causes"))</f>
        <v/>
      </c>
      <c r="K191" s="180" t="str">
        <f>IF($C191="","",SUMIFS(CMS_Downtime!$F$24:$F$5023,CMS_Downtime!$B$24:$B$5023,$B191,CMS_Downtime!$C$24:$C$5023,$C191,CMS_Downtime!$J$24:$J$5023,"Other Unknown Causes"))</f>
        <v/>
      </c>
    </row>
    <row r="192" spans="2:11" x14ac:dyDescent="0.35">
      <c r="B192" s="180" t="str">
        <f>Lists!G170</f>
        <v/>
      </c>
      <c r="C192" s="180" t="str">
        <f>Lists!H170</f>
        <v/>
      </c>
      <c r="D192" s="180" t="str">
        <f>IF(Table4[[#This Row],[Total Source Operating Time
(hours)
(§63.10(e)(3)(vi)(H))]]="","",Table4[[#This Row],[Total Source Operating Time
(hours)
(§63.10(e)(3)(vi)(H))]])</f>
        <v/>
      </c>
      <c r="E192" s="180" t="str">
        <f>IF(C192="","",SUMIFS(CMS_Downtime!$F$24:$F$5023,CMS_Downtime!$B$24:$B$5023,$B192,CMS_Downtime!$C$24:$C$5023,$C192))</f>
        <v/>
      </c>
      <c r="F192" s="181" t="str">
        <f t="shared" si="2"/>
        <v/>
      </c>
      <c r="G192" s="180" t="str">
        <f>IF($C192="","",SUMIFS(CMS_Downtime!$F$24:$F$5023,CMS_Downtime!$B$24:$B$5023,$B192,CMS_Downtime!$C$24:$C$5023,$C192,CMS_Downtime!$J$24:$J$5023,"Monitoring Equipment Malfunctions"))</f>
        <v/>
      </c>
      <c r="H192" s="180" t="str">
        <f>IF($C192="","",SUMIFS(CMS_Downtime!$F$24:$F$5023,CMS_Downtime!$B$24:$B$5023,$B192,CMS_Downtime!$C$24:$C$5023,$C192,CMS_Downtime!$J$24:$J$5023,"Nonmonitoring Equipment Malfunctions"))</f>
        <v/>
      </c>
      <c r="I192" s="180" t="str">
        <f>IF($C192="","",SUMIFS(CMS_Downtime!$F$24:$F$5023,CMS_Downtime!$B$24:$B$5023,$B192,CMS_Downtime!$C$24:$C$5023,$C192,CMS_Downtime!$J$24:$J$5023,"Quality Assurance/Quality Control Calibrations"))</f>
        <v/>
      </c>
      <c r="J192" s="180" t="str">
        <f>IF($C192="","",SUMIFS(CMS_Downtime!$F$24:$F$5023,CMS_Downtime!$B$24:$B$5023,$B192,CMS_Downtime!$C$24:$C$5023,$C192,CMS_Downtime!$J$24:$J$5023,"Other Known Causes"))</f>
        <v/>
      </c>
      <c r="K192" s="180" t="str">
        <f>IF($C192="","",SUMIFS(CMS_Downtime!$F$24:$F$5023,CMS_Downtime!$B$24:$B$5023,$B192,CMS_Downtime!$C$24:$C$5023,$C192,CMS_Downtime!$J$24:$J$5023,"Other Unknown Causes"))</f>
        <v/>
      </c>
    </row>
    <row r="193" spans="2:11" x14ac:dyDescent="0.35">
      <c r="B193" s="180" t="str">
        <f>Lists!G171</f>
        <v/>
      </c>
      <c r="C193" s="180" t="str">
        <f>Lists!H171</f>
        <v/>
      </c>
      <c r="D193" s="180" t="str">
        <f>IF(Table4[[#This Row],[Total Source Operating Time
(hours)
(§63.10(e)(3)(vi)(H))]]="","",Table4[[#This Row],[Total Source Operating Time
(hours)
(§63.10(e)(3)(vi)(H))]])</f>
        <v/>
      </c>
      <c r="E193" s="180" t="str">
        <f>IF(C193="","",SUMIFS(CMS_Downtime!$F$24:$F$5023,CMS_Downtime!$B$24:$B$5023,$B193,CMS_Downtime!$C$24:$C$5023,$C193))</f>
        <v/>
      </c>
      <c r="F193" s="181" t="str">
        <f t="shared" si="2"/>
        <v/>
      </c>
      <c r="G193" s="180" t="str">
        <f>IF($C193="","",SUMIFS(CMS_Downtime!$F$24:$F$5023,CMS_Downtime!$B$24:$B$5023,$B193,CMS_Downtime!$C$24:$C$5023,$C193,CMS_Downtime!$J$24:$J$5023,"Monitoring Equipment Malfunctions"))</f>
        <v/>
      </c>
      <c r="H193" s="180" t="str">
        <f>IF($C193="","",SUMIFS(CMS_Downtime!$F$24:$F$5023,CMS_Downtime!$B$24:$B$5023,$B193,CMS_Downtime!$C$24:$C$5023,$C193,CMS_Downtime!$J$24:$J$5023,"Nonmonitoring Equipment Malfunctions"))</f>
        <v/>
      </c>
      <c r="I193" s="180" t="str">
        <f>IF($C193="","",SUMIFS(CMS_Downtime!$F$24:$F$5023,CMS_Downtime!$B$24:$B$5023,$B193,CMS_Downtime!$C$24:$C$5023,$C193,CMS_Downtime!$J$24:$J$5023,"Quality Assurance/Quality Control Calibrations"))</f>
        <v/>
      </c>
      <c r="J193" s="180" t="str">
        <f>IF($C193="","",SUMIFS(CMS_Downtime!$F$24:$F$5023,CMS_Downtime!$B$24:$B$5023,$B193,CMS_Downtime!$C$24:$C$5023,$C193,CMS_Downtime!$J$24:$J$5023,"Other Known Causes"))</f>
        <v/>
      </c>
      <c r="K193" s="180" t="str">
        <f>IF($C193="","",SUMIFS(CMS_Downtime!$F$24:$F$5023,CMS_Downtime!$B$24:$B$5023,$B193,CMS_Downtime!$C$24:$C$5023,$C193,CMS_Downtime!$J$24:$J$5023,"Other Unknown Causes"))</f>
        <v/>
      </c>
    </row>
    <row r="194" spans="2:11" x14ac:dyDescent="0.35">
      <c r="B194" s="180" t="str">
        <f>Lists!G172</f>
        <v/>
      </c>
      <c r="C194" s="180" t="str">
        <f>Lists!H172</f>
        <v/>
      </c>
      <c r="D194" s="180" t="str">
        <f>IF(Table4[[#This Row],[Total Source Operating Time
(hours)
(§63.10(e)(3)(vi)(H))]]="","",Table4[[#This Row],[Total Source Operating Time
(hours)
(§63.10(e)(3)(vi)(H))]])</f>
        <v/>
      </c>
      <c r="E194" s="180" t="str">
        <f>IF(C194="","",SUMIFS(CMS_Downtime!$F$24:$F$5023,CMS_Downtime!$B$24:$B$5023,$B194,CMS_Downtime!$C$24:$C$5023,$C194))</f>
        <v/>
      </c>
      <c r="F194" s="181" t="str">
        <f t="shared" si="2"/>
        <v/>
      </c>
      <c r="G194" s="180" t="str">
        <f>IF($C194="","",SUMIFS(CMS_Downtime!$F$24:$F$5023,CMS_Downtime!$B$24:$B$5023,$B194,CMS_Downtime!$C$24:$C$5023,$C194,CMS_Downtime!$J$24:$J$5023,"Monitoring Equipment Malfunctions"))</f>
        <v/>
      </c>
      <c r="H194" s="180" t="str">
        <f>IF($C194="","",SUMIFS(CMS_Downtime!$F$24:$F$5023,CMS_Downtime!$B$24:$B$5023,$B194,CMS_Downtime!$C$24:$C$5023,$C194,CMS_Downtime!$J$24:$J$5023,"Nonmonitoring Equipment Malfunctions"))</f>
        <v/>
      </c>
      <c r="I194" s="180" t="str">
        <f>IF($C194="","",SUMIFS(CMS_Downtime!$F$24:$F$5023,CMS_Downtime!$B$24:$B$5023,$B194,CMS_Downtime!$C$24:$C$5023,$C194,CMS_Downtime!$J$24:$J$5023,"Quality Assurance/Quality Control Calibrations"))</f>
        <v/>
      </c>
      <c r="J194" s="180" t="str">
        <f>IF($C194="","",SUMIFS(CMS_Downtime!$F$24:$F$5023,CMS_Downtime!$B$24:$B$5023,$B194,CMS_Downtime!$C$24:$C$5023,$C194,CMS_Downtime!$J$24:$J$5023,"Other Known Causes"))</f>
        <v/>
      </c>
      <c r="K194" s="180" t="str">
        <f>IF($C194="","",SUMIFS(CMS_Downtime!$F$24:$F$5023,CMS_Downtime!$B$24:$B$5023,$B194,CMS_Downtime!$C$24:$C$5023,$C194,CMS_Downtime!$J$24:$J$5023,"Other Unknown Causes"))</f>
        <v/>
      </c>
    </row>
    <row r="195" spans="2:11" x14ac:dyDescent="0.35">
      <c r="B195" s="180" t="str">
        <f>Lists!G173</f>
        <v/>
      </c>
      <c r="C195" s="180" t="str">
        <f>Lists!H173</f>
        <v/>
      </c>
      <c r="D195" s="180" t="str">
        <f>IF(Table4[[#This Row],[Total Source Operating Time
(hours)
(§63.10(e)(3)(vi)(H))]]="","",Table4[[#This Row],[Total Source Operating Time
(hours)
(§63.10(e)(3)(vi)(H))]])</f>
        <v/>
      </c>
      <c r="E195" s="180" t="str">
        <f>IF(C195="","",SUMIFS(CMS_Downtime!$F$24:$F$5023,CMS_Downtime!$B$24:$B$5023,$B195,CMS_Downtime!$C$24:$C$5023,$C195))</f>
        <v/>
      </c>
      <c r="F195" s="181" t="str">
        <f t="shared" si="2"/>
        <v/>
      </c>
      <c r="G195" s="180" t="str">
        <f>IF($C195="","",SUMIFS(CMS_Downtime!$F$24:$F$5023,CMS_Downtime!$B$24:$B$5023,$B195,CMS_Downtime!$C$24:$C$5023,$C195,CMS_Downtime!$J$24:$J$5023,"Monitoring Equipment Malfunctions"))</f>
        <v/>
      </c>
      <c r="H195" s="180" t="str">
        <f>IF($C195="","",SUMIFS(CMS_Downtime!$F$24:$F$5023,CMS_Downtime!$B$24:$B$5023,$B195,CMS_Downtime!$C$24:$C$5023,$C195,CMS_Downtime!$J$24:$J$5023,"Nonmonitoring Equipment Malfunctions"))</f>
        <v/>
      </c>
      <c r="I195" s="180" t="str">
        <f>IF($C195="","",SUMIFS(CMS_Downtime!$F$24:$F$5023,CMS_Downtime!$B$24:$B$5023,$B195,CMS_Downtime!$C$24:$C$5023,$C195,CMS_Downtime!$J$24:$J$5023,"Quality Assurance/Quality Control Calibrations"))</f>
        <v/>
      </c>
      <c r="J195" s="180" t="str">
        <f>IF($C195="","",SUMIFS(CMS_Downtime!$F$24:$F$5023,CMS_Downtime!$B$24:$B$5023,$B195,CMS_Downtime!$C$24:$C$5023,$C195,CMS_Downtime!$J$24:$J$5023,"Other Known Causes"))</f>
        <v/>
      </c>
      <c r="K195" s="180" t="str">
        <f>IF($C195="","",SUMIFS(CMS_Downtime!$F$24:$F$5023,CMS_Downtime!$B$24:$B$5023,$B195,CMS_Downtime!$C$24:$C$5023,$C195,CMS_Downtime!$J$24:$J$5023,"Other Unknown Causes"))</f>
        <v/>
      </c>
    </row>
    <row r="196" spans="2:11" x14ac:dyDescent="0.35">
      <c r="B196" s="180" t="str">
        <f>Lists!G174</f>
        <v/>
      </c>
      <c r="C196" s="180" t="str">
        <f>Lists!H174</f>
        <v/>
      </c>
      <c r="D196" s="180" t="str">
        <f>IF(Table4[[#This Row],[Total Source Operating Time
(hours)
(§63.10(e)(3)(vi)(H))]]="","",Table4[[#This Row],[Total Source Operating Time
(hours)
(§63.10(e)(3)(vi)(H))]])</f>
        <v/>
      </c>
      <c r="E196" s="180" t="str">
        <f>IF(C196="","",SUMIFS(CMS_Downtime!$F$24:$F$5023,CMS_Downtime!$B$24:$B$5023,$B196,CMS_Downtime!$C$24:$C$5023,$C196))</f>
        <v/>
      </c>
      <c r="F196" s="181" t="str">
        <f t="shared" si="2"/>
        <v/>
      </c>
      <c r="G196" s="180" t="str">
        <f>IF($C196="","",SUMIFS(CMS_Downtime!$F$24:$F$5023,CMS_Downtime!$B$24:$B$5023,$B196,CMS_Downtime!$C$24:$C$5023,$C196,CMS_Downtime!$J$24:$J$5023,"Monitoring Equipment Malfunctions"))</f>
        <v/>
      </c>
      <c r="H196" s="180" t="str">
        <f>IF($C196="","",SUMIFS(CMS_Downtime!$F$24:$F$5023,CMS_Downtime!$B$24:$B$5023,$B196,CMS_Downtime!$C$24:$C$5023,$C196,CMS_Downtime!$J$24:$J$5023,"Nonmonitoring Equipment Malfunctions"))</f>
        <v/>
      </c>
      <c r="I196" s="180" t="str">
        <f>IF($C196="","",SUMIFS(CMS_Downtime!$F$24:$F$5023,CMS_Downtime!$B$24:$B$5023,$B196,CMS_Downtime!$C$24:$C$5023,$C196,CMS_Downtime!$J$24:$J$5023,"Quality Assurance/Quality Control Calibrations"))</f>
        <v/>
      </c>
      <c r="J196" s="180" t="str">
        <f>IF($C196="","",SUMIFS(CMS_Downtime!$F$24:$F$5023,CMS_Downtime!$B$24:$B$5023,$B196,CMS_Downtime!$C$24:$C$5023,$C196,CMS_Downtime!$J$24:$J$5023,"Other Known Causes"))</f>
        <v/>
      </c>
      <c r="K196" s="180" t="str">
        <f>IF($C196="","",SUMIFS(CMS_Downtime!$F$24:$F$5023,CMS_Downtime!$B$24:$B$5023,$B196,CMS_Downtime!$C$24:$C$5023,$C196,CMS_Downtime!$J$24:$J$5023,"Other Unknown Causes"))</f>
        <v/>
      </c>
    </row>
    <row r="197" spans="2:11" x14ac:dyDescent="0.35">
      <c r="B197" s="180" t="str">
        <f>Lists!G175</f>
        <v/>
      </c>
      <c r="C197" s="180" t="str">
        <f>Lists!H175</f>
        <v/>
      </c>
      <c r="D197" s="180" t="str">
        <f>IF(Table4[[#This Row],[Total Source Operating Time
(hours)
(§63.10(e)(3)(vi)(H))]]="","",Table4[[#This Row],[Total Source Operating Time
(hours)
(§63.10(e)(3)(vi)(H))]])</f>
        <v/>
      </c>
      <c r="E197" s="180" t="str">
        <f>IF(C197="","",SUMIFS(CMS_Downtime!$F$24:$F$5023,CMS_Downtime!$B$24:$B$5023,$B197,CMS_Downtime!$C$24:$C$5023,$C197))</f>
        <v/>
      </c>
      <c r="F197" s="181" t="str">
        <f t="shared" si="2"/>
        <v/>
      </c>
      <c r="G197" s="180" t="str">
        <f>IF($C197="","",SUMIFS(CMS_Downtime!$F$24:$F$5023,CMS_Downtime!$B$24:$B$5023,$B197,CMS_Downtime!$C$24:$C$5023,$C197,CMS_Downtime!$J$24:$J$5023,"Monitoring Equipment Malfunctions"))</f>
        <v/>
      </c>
      <c r="H197" s="180" t="str">
        <f>IF($C197="","",SUMIFS(CMS_Downtime!$F$24:$F$5023,CMS_Downtime!$B$24:$B$5023,$B197,CMS_Downtime!$C$24:$C$5023,$C197,CMS_Downtime!$J$24:$J$5023,"Nonmonitoring Equipment Malfunctions"))</f>
        <v/>
      </c>
      <c r="I197" s="180" t="str">
        <f>IF($C197="","",SUMIFS(CMS_Downtime!$F$24:$F$5023,CMS_Downtime!$B$24:$B$5023,$B197,CMS_Downtime!$C$24:$C$5023,$C197,CMS_Downtime!$J$24:$J$5023,"Quality Assurance/Quality Control Calibrations"))</f>
        <v/>
      </c>
      <c r="J197" s="180" t="str">
        <f>IF($C197="","",SUMIFS(CMS_Downtime!$F$24:$F$5023,CMS_Downtime!$B$24:$B$5023,$B197,CMS_Downtime!$C$24:$C$5023,$C197,CMS_Downtime!$J$24:$J$5023,"Other Known Causes"))</f>
        <v/>
      </c>
      <c r="K197" s="180" t="str">
        <f>IF($C197="","",SUMIFS(CMS_Downtime!$F$24:$F$5023,CMS_Downtime!$B$24:$B$5023,$B197,CMS_Downtime!$C$24:$C$5023,$C197,CMS_Downtime!$J$24:$J$5023,"Other Unknown Causes"))</f>
        <v/>
      </c>
    </row>
    <row r="198" spans="2:11" x14ac:dyDescent="0.35">
      <c r="B198" s="180" t="str">
        <f>Lists!G176</f>
        <v/>
      </c>
      <c r="C198" s="180" t="str">
        <f>Lists!H176</f>
        <v/>
      </c>
      <c r="D198" s="180" t="str">
        <f>IF(Table4[[#This Row],[Total Source Operating Time
(hours)
(§63.10(e)(3)(vi)(H))]]="","",Table4[[#This Row],[Total Source Operating Time
(hours)
(§63.10(e)(3)(vi)(H))]])</f>
        <v/>
      </c>
      <c r="E198" s="180" t="str">
        <f>IF(C198="","",SUMIFS(CMS_Downtime!$F$24:$F$5023,CMS_Downtime!$B$24:$B$5023,$B198,CMS_Downtime!$C$24:$C$5023,$C198))</f>
        <v/>
      </c>
      <c r="F198" s="181" t="str">
        <f t="shared" si="2"/>
        <v/>
      </c>
      <c r="G198" s="180" t="str">
        <f>IF($C198="","",SUMIFS(CMS_Downtime!$F$24:$F$5023,CMS_Downtime!$B$24:$B$5023,$B198,CMS_Downtime!$C$24:$C$5023,$C198,CMS_Downtime!$J$24:$J$5023,"Monitoring Equipment Malfunctions"))</f>
        <v/>
      </c>
      <c r="H198" s="180" t="str">
        <f>IF($C198="","",SUMIFS(CMS_Downtime!$F$24:$F$5023,CMS_Downtime!$B$24:$B$5023,$B198,CMS_Downtime!$C$24:$C$5023,$C198,CMS_Downtime!$J$24:$J$5023,"Nonmonitoring Equipment Malfunctions"))</f>
        <v/>
      </c>
      <c r="I198" s="180" t="str">
        <f>IF($C198="","",SUMIFS(CMS_Downtime!$F$24:$F$5023,CMS_Downtime!$B$24:$B$5023,$B198,CMS_Downtime!$C$24:$C$5023,$C198,CMS_Downtime!$J$24:$J$5023,"Quality Assurance/Quality Control Calibrations"))</f>
        <v/>
      </c>
      <c r="J198" s="180" t="str">
        <f>IF($C198="","",SUMIFS(CMS_Downtime!$F$24:$F$5023,CMS_Downtime!$B$24:$B$5023,$B198,CMS_Downtime!$C$24:$C$5023,$C198,CMS_Downtime!$J$24:$J$5023,"Other Known Causes"))</f>
        <v/>
      </c>
      <c r="K198" s="180" t="str">
        <f>IF($C198="","",SUMIFS(CMS_Downtime!$F$24:$F$5023,CMS_Downtime!$B$24:$B$5023,$B198,CMS_Downtime!$C$24:$C$5023,$C198,CMS_Downtime!$J$24:$J$5023,"Other Unknown Causes"))</f>
        <v/>
      </c>
    </row>
    <row r="199" spans="2:11" x14ac:dyDescent="0.35">
      <c r="B199" s="180" t="str">
        <f>Lists!G177</f>
        <v/>
      </c>
      <c r="C199" s="180" t="str">
        <f>Lists!H177</f>
        <v/>
      </c>
      <c r="D199" s="180" t="str">
        <f>IF(Table4[[#This Row],[Total Source Operating Time
(hours)
(§63.10(e)(3)(vi)(H))]]="","",Table4[[#This Row],[Total Source Operating Time
(hours)
(§63.10(e)(3)(vi)(H))]])</f>
        <v/>
      </c>
      <c r="E199" s="180" t="str">
        <f>IF(C199="","",SUMIFS(CMS_Downtime!$F$24:$F$5023,CMS_Downtime!$B$24:$B$5023,$B199,CMS_Downtime!$C$24:$C$5023,$C199))</f>
        <v/>
      </c>
      <c r="F199" s="181" t="str">
        <f t="shared" si="2"/>
        <v/>
      </c>
      <c r="G199" s="180" t="str">
        <f>IF($C199="","",SUMIFS(CMS_Downtime!$F$24:$F$5023,CMS_Downtime!$B$24:$B$5023,$B199,CMS_Downtime!$C$24:$C$5023,$C199,CMS_Downtime!$J$24:$J$5023,"Monitoring Equipment Malfunctions"))</f>
        <v/>
      </c>
      <c r="H199" s="180" t="str">
        <f>IF($C199="","",SUMIFS(CMS_Downtime!$F$24:$F$5023,CMS_Downtime!$B$24:$B$5023,$B199,CMS_Downtime!$C$24:$C$5023,$C199,CMS_Downtime!$J$24:$J$5023,"Nonmonitoring Equipment Malfunctions"))</f>
        <v/>
      </c>
      <c r="I199" s="180" t="str">
        <f>IF($C199="","",SUMIFS(CMS_Downtime!$F$24:$F$5023,CMS_Downtime!$B$24:$B$5023,$B199,CMS_Downtime!$C$24:$C$5023,$C199,CMS_Downtime!$J$24:$J$5023,"Quality Assurance/Quality Control Calibrations"))</f>
        <v/>
      </c>
      <c r="J199" s="180" t="str">
        <f>IF($C199="","",SUMIFS(CMS_Downtime!$F$24:$F$5023,CMS_Downtime!$B$24:$B$5023,$B199,CMS_Downtime!$C$24:$C$5023,$C199,CMS_Downtime!$J$24:$J$5023,"Other Known Causes"))</f>
        <v/>
      </c>
      <c r="K199" s="180" t="str">
        <f>IF($C199="","",SUMIFS(CMS_Downtime!$F$24:$F$5023,CMS_Downtime!$B$24:$B$5023,$B199,CMS_Downtime!$C$24:$C$5023,$C199,CMS_Downtime!$J$24:$J$5023,"Other Unknown Causes"))</f>
        <v/>
      </c>
    </row>
    <row r="200" spans="2:11" x14ac:dyDescent="0.35">
      <c r="B200" s="180" t="str">
        <f>Lists!G178</f>
        <v/>
      </c>
      <c r="C200" s="180" t="str">
        <f>Lists!H178</f>
        <v/>
      </c>
      <c r="D200" s="180" t="str">
        <f>IF(Table4[[#This Row],[Total Source Operating Time
(hours)
(§63.10(e)(3)(vi)(H))]]="","",Table4[[#This Row],[Total Source Operating Time
(hours)
(§63.10(e)(3)(vi)(H))]])</f>
        <v/>
      </c>
      <c r="E200" s="180" t="str">
        <f>IF(C200="","",SUMIFS(CMS_Downtime!$F$24:$F$5023,CMS_Downtime!$B$24:$B$5023,$B200,CMS_Downtime!$C$24:$C$5023,$C200))</f>
        <v/>
      </c>
      <c r="F200" s="181" t="str">
        <f t="shared" si="2"/>
        <v/>
      </c>
      <c r="G200" s="180" t="str">
        <f>IF($C200="","",SUMIFS(CMS_Downtime!$F$24:$F$5023,CMS_Downtime!$B$24:$B$5023,$B200,CMS_Downtime!$C$24:$C$5023,$C200,CMS_Downtime!$J$24:$J$5023,"Monitoring Equipment Malfunctions"))</f>
        <v/>
      </c>
      <c r="H200" s="180" t="str">
        <f>IF($C200="","",SUMIFS(CMS_Downtime!$F$24:$F$5023,CMS_Downtime!$B$24:$B$5023,$B200,CMS_Downtime!$C$24:$C$5023,$C200,CMS_Downtime!$J$24:$J$5023,"Nonmonitoring Equipment Malfunctions"))</f>
        <v/>
      </c>
      <c r="I200" s="180" t="str">
        <f>IF($C200="","",SUMIFS(CMS_Downtime!$F$24:$F$5023,CMS_Downtime!$B$24:$B$5023,$B200,CMS_Downtime!$C$24:$C$5023,$C200,CMS_Downtime!$J$24:$J$5023,"Quality Assurance/Quality Control Calibrations"))</f>
        <v/>
      </c>
      <c r="J200" s="180" t="str">
        <f>IF($C200="","",SUMIFS(CMS_Downtime!$F$24:$F$5023,CMS_Downtime!$B$24:$B$5023,$B200,CMS_Downtime!$C$24:$C$5023,$C200,CMS_Downtime!$J$24:$J$5023,"Other Known Causes"))</f>
        <v/>
      </c>
      <c r="K200" s="180" t="str">
        <f>IF($C200="","",SUMIFS(CMS_Downtime!$F$24:$F$5023,CMS_Downtime!$B$24:$B$5023,$B200,CMS_Downtime!$C$24:$C$5023,$C200,CMS_Downtime!$J$24:$J$5023,"Other Unknown Causes"))</f>
        <v/>
      </c>
    </row>
    <row r="201" spans="2:11" x14ac:dyDescent="0.35">
      <c r="B201" s="180" t="str">
        <f>Lists!G179</f>
        <v/>
      </c>
      <c r="C201" s="180" t="str">
        <f>Lists!H179</f>
        <v/>
      </c>
      <c r="D201" s="180" t="str">
        <f>IF(Table4[[#This Row],[Total Source Operating Time
(hours)
(§63.10(e)(3)(vi)(H))]]="","",Table4[[#This Row],[Total Source Operating Time
(hours)
(§63.10(e)(3)(vi)(H))]])</f>
        <v/>
      </c>
      <c r="E201" s="180" t="str">
        <f>IF(C201="","",SUMIFS(CMS_Downtime!$F$24:$F$5023,CMS_Downtime!$B$24:$B$5023,$B201,CMS_Downtime!$C$24:$C$5023,$C201))</f>
        <v/>
      </c>
      <c r="F201" s="181" t="str">
        <f t="shared" si="2"/>
        <v/>
      </c>
      <c r="G201" s="180" t="str">
        <f>IF($C201="","",SUMIFS(CMS_Downtime!$F$24:$F$5023,CMS_Downtime!$B$24:$B$5023,$B201,CMS_Downtime!$C$24:$C$5023,$C201,CMS_Downtime!$J$24:$J$5023,"Monitoring Equipment Malfunctions"))</f>
        <v/>
      </c>
      <c r="H201" s="180" t="str">
        <f>IF($C201="","",SUMIFS(CMS_Downtime!$F$24:$F$5023,CMS_Downtime!$B$24:$B$5023,$B201,CMS_Downtime!$C$24:$C$5023,$C201,CMS_Downtime!$J$24:$J$5023,"Nonmonitoring Equipment Malfunctions"))</f>
        <v/>
      </c>
      <c r="I201" s="180" t="str">
        <f>IF($C201="","",SUMIFS(CMS_Downtime!$F$24:$F$5023,CMS_Downtime!$B$24:$B$5023,$B201,CMS_Downtime!$C$24:$C$5023,$C201,CMS_Downtime!$J$24:$J$5023,"Quality Assurance/Quality Control Calibrations"))</f>
        <v/>
      </c>
      <c r="J201" s="180" t="str">
        <f>IF($C201="","",SUMIFS(CMS_Downtime!$F$24:$F$5023,CMS_Downtime!$B$24:$B$5023,$B201,CMS_Downtime!$C$24:$C$5023,$C201,CMS_Downtime!$J$24:$J$5023,"Other Known Causes"))</f>
        <v/>
      </c>
      <c r="K201" s="180" t="str">
        <f>IF($C201="","",SUMIFS(CMS_Downtime!$F$24:$F$5023,CMS_Downtime!$B$24:$B$5023,$B201,CMS_Downtime!$C$24:$C$5023,$C201,CMS_Downtime!$J$24:$J$5023,"Other Unknown Causes"))</f>
        <v/>
      </c>
    </row>
    <row r="202" spans="2:11" x14ac:dyDescent="0.35">
      <c r="B202" s="180" t="str">
        <f>Lists!G180</f>
        <v/>
      </c>
      <c r="C202" s="180" t="str">
        <f>Lists!H180</f>
        <v/>
      </c>
      <c r="D202" s="180" t="str">
        <f>IF(Table4[[#This Row],[Total Source Operating Time
(hours)
(§63.10(e)(3)(vi)(H))]]="","",Table4[[#This Row],[Total Source Operating Time
(hours)
(§63.10(e)(3)(vi)(H))]])</f>
        <v/>
      </c>
      <c r="E202" s="180" t="str">
        <f>IF(C202="","",SUMIFS(CMS_Downtime!$F$24:$F$5023,CMS_Downtime!$B$24:$B$5023,$B202,CMS_Downtime!$C$24:$C$5023,$C202))</f>
        <v/>
      </c>
      <c r="F202" s="181" t="str">
        <f t="shared" si="2"/>
        <v/>
      </c>
      <c r="G202" s="180" t="str">
        <f>IF($C202="","",SUMIFS(CMS_Downtime!$F$24:$F$5023,CMS_Downtime!$B$24:$B$5023,$B202,CMS_Downtime!$C$24:$C$5023,$C202,CMS_Downtime!$J$24:$J$5023,"Monitoring Equipment Malfunctions"))</f>
        <v/>
      </c>
      <c r="H202" s="180" t="str">
        <f>IF($C202="","",SUMIFS(CMS_Downtime!$F$24:$F$5023,CMS_Downtime!$B$24:$B$5023,$B202,CMS_Downtime!$C$24:$C$5023,$C202,CMS_Downtime!$J$24:$J$5023,"Nonmonitoring Equipment Malfunctions"))</f>
        <v/>
      </c>
      <c r="I202" s="180" t="str">
        <f>IF($C202="","",SUMIFS(CMS_Downtime!$F$24:$F$5023,CMS_Downtime!$B$24:$B$5023,$B202,CMS_Downtime!$C$24:$C$5023,$C202,CMS_Downtime!$J$24:$J$5023,"Quality Assurance/Quality Control Calibrations"))</f>
        <v/>
      </c>
      <c r="J202" s="180" t="str">
        <f>IF($C202="","",SUMIFS(CMS_Downtime!$F$24:$F$5023,CMS_Downtime!$B$24:$B$5023,$B202,CMS_Downtime!$C$24:$C$5023,$C202,CMS_Downtime!$J$24:$J$5023,"Other Known Causes"))</f>
        <v/>
      </c>
      <c r="K202" s="180" t="str">
        <f>IF($C202="","",SUMIFS(CMS_Downtime!$F$24:$F$5023,CMS_Downtime!$B$24:$B$5023,$B202,CMS_Downtime!$C$24:$C$5023,$C202,CMS_Downtime!$J$24:$J$5023,"Other Unknown Causes"))</f>
        <v/>
      </c>
    </row>
    <row r="203" spans="2:11" x14ac:dyDescent="0.35">
      <c r="B203" s="180" t="str">
        <f>Lists!G181</f>
        <v/>
      </c>
      <c r="C203" s="180" t="str">
        <f>Lists!H181</f>
        <v/>
      </c>
      <c r="D203" s="180" t="str">
        <f>IF(Table4[[#This Row],[Total Source Operating Time
(hours)
(§63.10(e)(3)(vi)(H))]]="","",Table4[[#This Row],[Total Source Operating Time
(hours)
(§63.10(e)(3)(vi)(H))]])</f>
        <v/>
      </c>
      <c r="E203" s="180" t="str">
        <f>IF(C203="","",SUMIFS(CMS_Downtime!$F$24:$F$5023,CMS_Downtime!$B$24:$B$5023,$B203,CMS_Downtime!$C$24:$C$5023,$C203))</f>
        <v/>
      </c>
      <c r="F203" s="181" t="str">
        <f t="shared" si="2"/>
        <v/>
      </c>
      <c r="G203" s="180" t="str">
        <f>IF($C203="","",SUMIFS(CMS_Downtime!$F$24:$F$5023,CMS_Downtime!$B$24:$B$5023,$B203,CMS_Downtime!$C$24:$C$5023,$C203,CMS_Downtime!$J$24:$J$5023,"Monitoring Equipment Malfunctions"))</f>
        <v/>
      </c>
      <c r="H203" s="180" t="str">
        <f>IF($C203="","",SUMIFS(CMS_Downtime!$F$24:$F$5023,CMS_Downtime!$B$24:$B$5023,$B203,CMS_Downtime!$C$24:$C$5023,$C203,CMS_Downtime!$J$24:$J$5023,"Nonmonitoring Equipment Malfunctions"))</f>
        <v/>
      </c>
      <c r="I203" s="180" t="str">
        <f>IF($C203="","",SUMIFS(CMS_Downtime!$F$24:$F$5023,CMS_Downtime!$B$24:$B$5023,$B203,CMS_Downtime!$C$24:$C$5023,$C203,CMS_Downtime!$J$24:$J$5023,"Quality Assurance/Quality Control Calibrations"))</f>
        <v/>
      </c>
      <c r="J203" s="180" t="str">
        <f>IF($C203="","",SUMIFS(CMS_Downtime!$F$24:$F$5023,CMS_Downtime!$B$24:$B$5023,$B203,CMS_Downtime!$C$24:$C$5023,$C203,CMS_Downtime!$J$24:$J$5023,"Other Known Causes"))</f>
        <v/>
      </c>
      <c r="K203" s="180" t="str">
        <f>IF($C203="","",SUMIFS(CMS_Downtime!$F$24:$F$5023,CMS_Downtime!$B$24:$B$5023,$B203,CMS_Downtime!$C$24:$C$5023,$C203,CMS_Downtime!$J$24:$J$5023,"Other Unknown Causes"))</f>
        <v/>
      </c>
    </row>
    <row r="204" spans="2:11" x14ac:dyDescent="0.35">
      <c r="B204" s="180" t="str">
        <f>Lists!G182</f>
        <v/>
      </c>
      <c r="C204" s="180" t="str">
        <f>Lists!H182</f>
        <v/>
      </c>
      <c r="D204" s="180" t="str">
        <f>IF(Table4[[#This Row],[Total Source Operating Time
(hours)
(§63.10(e)(3)(vi)(H))]]="","",Table4[[#This Row],[Total Source Operating Time
(hours)
(§63.10(e)(3)(vi)(H))]])</f>
        <v/>
      </c>
      <c r="E204" s="180" t="str">
        <f>IF(C204="","",SUMIFS(CMS_Downtime!$F$24:$F$5023,CMS_Downtime!$B$24:$B$5023,$B204,CMS_Downtime!$C$24:$C$5023,$C204))</f>
        <v/>
      </c>
      <c r="F204" s="181" t="str">
        <f t="shared" si="2"/>
        <v/>
      </c>
      <c r="G204" s="180" t="str">
        <f>IF($C204="","",SUMIFS(CMS_Downtime!$F$24:$F$5023,CMS_Downtime!$B$24:$B$5023,$B204,CMS_Downtime!$C$24:$C$5023,$C204,CMS_Downtime!$J$24:$J$5023,"Monitoring Equipment Malfunctions"))</f>
        <v/>
      </c>
      <c r="H204" s="180" t="str">
        <f>IF($C204="","",SUMIFS(CMS_Downtime!$F$24:$F$5023,CMS_Downtime!$B$24:$B$5023,$B204,CMS_Downtime!$C$24:$C$5023,$C204,CMS_Downtime!$J$24:$J$5023,"Nonmonitoring Equipment Malfunctions"))</f>
        <v/>
      </c>
      <c r="I204" s="180" t="str">
        <f>IF($C204="","",SUMIFS(CMS_Downtime!$F$24:$F$5023,CMS_Downtime!$B$24:$B$5023,$B204,CMS_Downtime!$C$24:$C$5023,$C204,CMS_Downtime!$J$24:$J$5023,"Quality Assurance/Quality Control Calibrations"))</f>
        <v/>
      </c>
      <c r="J204" s="180" t="str">
        <f>IF($C204="","",SUMIFS(CMS_Downtime!$F$24:$F$5023,CMS_Downtime!$B$24:$B$5023,$B204,CMS_Downtime!$C$24:$C$5023,$C204,CMS_Downtime!$J$24:$J$5023,"Other Known Causes"))</f>
        <v/>
      </c>
      <c r="K204" s="180" t="str">
        <f>IF($C204="","",SUMIFS(CMS_Downtime!$F$24:$F$5023,CMS_Downtime!$B$24:$B$5023,$B204,CMS_Downtime!$C$24:$C$5023,$C204,CMS_Downtime!$J$24:$J$5023,"Other Unknown Causes"))</f>
        <v/>
      </c>
    </row>
    <row r="205" spans="2:11" x14ac:dyDescent="0.35">
      <c r="B205" s="180" t="str">
        <f>Lists!G183</f>
        <v/>
      </c>
      <c r="C205" s="180" t="str">
        <f>Lists!H183</f>
        <v/>
      </c>
      <c r="D205" s="180" t="str">
        <f>IF(Table4[[#This Row],[Total Source Operating Time
(hours)
(§63.10(e)(3)(vi)(H))]]="","",Table4[[#This Row],[Total Source Operating Time
(hours)
(§63.10(e)(3)(vi)(H))]])</f>
        <v/>
      </c>
      <c r="E205" s="180" t="str">
        <f>IF(C205="","",SUMIFS(CMS_Downtime!$F$24:$F$5023,CMS_Downtime!$B$24:$B$5023,$B205,CMS_Downtime!$C$24:$C$5023,$C205))</f>
        <v/>
      </c>
      <c r="F205" s="181" t="str">
        <f t="shared" si="2"/>
        <v/>
      </c>
      <c r="G205" s="180" t="str">
        <f>IF($C205="","",SUMIFS(CMS_Downtime!$F$24:$F$5023,CMS_Downtime!$B$24:$B$5023,$B205,CMS_Downtime!$C$24:$C$5023,$C205,CMS_Downtime!$J$24:$J$5023,"Monitoring Equipment Malfunctions"))</f>
        <v/>
      </c>
      <c r="H205" s="180" t="str">
        <f>IF($C205="","",SUMIFS(CMS_Downtime!$F$24:$F$5023,CMS_Downtime!$B$24:$B$5023,$B205,CMS_Downtime!$C$24:$C$5023,$C205,CMS_Downtime!$J$24:$J$5023,"Nonmonitoring Equipment Malfunctions"))</f>
        <v/>
      </c>
      <c r="I205" s="180" t="str">
        <f>IF($C205="","",SUMIFS(CMS_Downtime!$F$24:$F$5023,CMS_Downtime!$B$24:$B$5023,$B205,CMS_Downtime!$C$24:$C$5023,$C205,CMS_Downtime!$J$24:$J$5023,"Quality Assurance/Quality Control Calibrations"))</f>
        <v/>
      </c>
      <c r="J205" s="180" t="str">
        <f>IF($C205="","",SUMIFS(CMS_Downtime!$F$24:$F$5023,CMS_Downtime!$B$24:$B$5023,$B205,CMS_Downtime!$C$24:$C$5023,$C205,CMS_Downtime!$J$24:$J$5023,"Other Known Causes"))</f>
        <v/>
      </c>
      <c r="K205" s="180" t="str">
        <f>IF($C205="","",SUMIFS(CMS_Downtime!$F$24:$F$5023,CMS_Downtime!$B$24:$B$5023,$B205,CMS_Downtime!$C$24:$C$5023,$C205,CMS_Downtime!$J$24:$J$5023,"Other Unknown Causes"))</f>
        <v/>
      </c>
    </row>
    <row r="206" spans="2:11" x14ac:dyDescent="0.35">
      <c r="B206" s="180" t="str">
        <f>Lists!G184</f>
        <v/>
      </c>
      <c r="C206" s="180" t="str">
        <f>Lists!H184</f>
        <v/>
      </c>
      <c r="D206" s="180" t="str">
        <f>IF(Table4[[#This Row],[Total Source Operating Time
(hours)
(§63.10(e)(3)(vi)(H))]]="","",Table4[[#This Row],[Total Source Operating Time
(hours)
(§63.10(e)(3)(vi)(H))]])</f>
        <v/>
      </c>
      <c r="E206" s="180" t="str">
        <f>IF(C206="","",SUMIFS(CMS_Downtime!$F$24:$F$5023,CMS_Downtime!$B$24:$B$5023,$B206,CMS_Downtime!$C$24:$C$5023,$C206))</f>
        <v/>
      </c>
      <c r="F206" s="181" t="str">
        <f t="shared" si="2"/>
        <v/>
      </c>
      <c r="G206" s="180" t="str">
        <f>IF($C206="","",SUMIFS(CMS_Downtime!$F$24:$F$5023,CMS_Downtime!$B$24:$B$5023,$B206,CMS_Downtime!$C$24:$C$5023,$C206,CMS_Downtime!$J$24:$J$5023,"Monitoring Equipment Malfunctions"))</f>
        <v/>
      </c>
      <c r="H206" s="180" t="str">
        <f>IF($C206="","",SUMIFS(CMS_Downtime!$F$24:$F$5023,CMS_Downtime!$B$24:$B$5023,$B206,CMS_Downtime!$C$24:$C$5023,$C206,CMS_Downtime!$J$24:$J$5023,"Nonmonitoring Equipment Malfunctions"))</f>
        <v/>
      </c>
      <c r="I206" s="180" t="str">
        <f>IF($C206="","",SUMIFS(CMS_Downtime!$F$24:$F$5023,CMS_Downtime!$B$24:$B$5023,$B206,CMS_Downtime!$C$24:$C$5023,$C206,CMS_Downtime!$J$24:$J$5023,"Quality Assurance/Quality Control Calibrations"))</f>
        <v/>
      </c>
      <c r="J206" s="180" t="str">
        <f>IF($C206="","",SUMIFS(CMS_Downtime!$F$24:$F$5023,CMS_Downtime!$B$24:$B$5023,$B206,CMS_Downtime!$C$24:$C$5023,$C206,CMS_Downtime!$J$24:$J$5023,"Other Known Causes"))</f>
        <v/>
      </c>
      <c r="K206" s="180" t="str">
        <f>IF($C206="","",SUMIFS(CMS_Downtime!$F$24:$F$5023,CMS_Downtime!$B$24:$B$5023,$B206,CMS_Downtime!$C$24:$C$5023,$C206,CMS_Downtime!$J$24:$J$5023,"Other Unknown Causes"))</f>
        <v/>
      </c>
    </row>
    <row r="207" spans="2:11" x14ac:dyDescent="0.35">
      <c r="B207" s="180" t="str">
        <f>Lists!G185</f>
        <v/>
      </c>
      <c r="C207" s="180" t="str">
        <f>Lists!H185</f>
        <v/>
      </c>
      <c r="D207" s="180" t="str">
        <f>IF(Table4[[#This Row],[Total Source Operating Time
(hours)
(§63.10(e)(3)(vi)(H))]]="","",Table4[[#This Row],[Total Source Operating Time
(hours)
(§63.10(e)(3)(vi)(H))]])</f>
        <v/>
      </c>
      <c r="E207" s="180" t="str">
        <f>IF(C207="","",SUMIFS(CMS_Downtime!$F$24:$F$5023,CMS_Downtime!$B$24:$B$5023,$B207,CMS_Downtime!$C$24:$C$5023,$C207))</f>
        <v/>
      </c>
      <c r="F207" s="181" t="str">
        <f t="shared" si="2"/>
        <v/>
      </c>
      <c r="G207" s="180" t="str">
        <f>IF($C207="","",SUMIFS(CMS_Downtime!$F$24:$F$5023,CMS_Downtime!$B$24:$B$5023,$B207,CMS_Downtime!$C$24:$C$5023,$C207,CMS_Downtime!$J$24:$J$5023,"Monitoring Equipment Malfunctions"))</f>
        <v/>
      </c>
      <c r="H207" s="180" t="str">
        <f>IF($C207="","",SUMIFS(CMS_Downtime!$F$24:$F$5023,CMS_Downtime!$B$24:$B$5023,$B207,CMS_Downtime!$C$24:$C$5023,$C207,CMS_Downtime!$J$24:$J$5023,"Nonmonitoring Equipment Malfunctions"))</f>
        <v/>
      </c>
      <c r="I207" s="180" t="str">
        <f>IF($C207="","",SUMIFS(CMS_Downtime!$F$24:$F$5023,CMS_Downtime!$B$24:$B$5023,$B207,CMS_Downtime!$C$24:$C$5023,$C207,CMS_Downtime!$J$24:$J$5023,"Quality Assurance/Quality Control Calibrations"))</f>
        <v/>
      </c>
      <c r="J207" s="180" t="str">
        <f>IF($C207="","",SUMIFS(CMS_Downtime!$F$24:$F$5023,CMS_Downtime!$B$24:$B$5023,$B207,CMS_Downtime!$C$24:$C$5023,$C207,CMS_Downtime!$J$24:$J$5023,"Other Known Causes"))</f>
        <v/>
      </c>
      <c r="K207" s="180" t="str">
        <f>IF($C207="","",SUMIFS(CMS_Downtime!$F$24:$F$5023,CMS_Downtime!$B$24:$B$5023,$B207,CMS_Downtime!$C$24:$C$5023,$C207,CMS_Downtime!$J$24:$J$5023,"Other Unknown Causes"))</f>
        <v/>
      </c>
    </row>
    <row r="208" spans="2:11" x14ac:dyDescent="0.35">
      <c r="B208" s="180" t="str">
        <f>Lists!G186</f>
        <v/>
      </c>
      <c r="C208" s="180" t="str">
        <f>Lists!H186</f>
        <v/>
      </c>
      <c r="D208" s="180" t="str">
        <f>IF(Table4[[#This Row],[Total Source Operating Time
(hours)
(§63.10(e)(3)(vi)(H))]]="","",Table4[[#This Row],[Total Source Operating Time
(hours)
(§63.10(e)(3)(vi)(H))]])</f>
        <v/>
      </c>
      <c r="E208" s="180" t="str">
        <f>IF(C208="","",SUMIFS(CMS_Downtime!$F$24:$F$5023,CMS_Downtime!$B$24:$B$5023,$B208,CMS_Downtime!$C$24:$C$5023,$C208))</f>
        <v/>
      </c>
      <c r="F208" s="181" t="str">
        <f t="shared" si="2"/>
        <v/>
      </c>
      <c r="G208" s="180" t="str">
        <f>IF($C208="","",SUMIFS(CMS_Downtime!$F$24:$F$5023,CMS_Downtime!$B$24:$B$5023,$B208,CMS_Downtime!$C$24:$C$5023,$C208,CMS_Downtime!$J$24:$J$5023,"Monitoring Equipment Malfunctions"))</f>
        <v/>
      </c>
      <c r="H208" s="180" t="str">
        <f>IF($C208="","",SUMIFS(CMS_Downtime!$F$24:$F$5023,CMS_Downtime!$B$24:$B$5023,$B208,CMS_Downtime!$C$24:$C$5023,$C208,CMS_Downtime!$J$24:$J$5023,"Nonmonitoring Equipment Malfunctions"))</f>
        <v/>
      </c>
      <c r="I208" s="180" t="str">
        <f>IF($C208="","",SUMIFS(CMS_Downtime!$F$24:$F$5023,CMS_Downtime!$B$24:$B$5023,$B208,CMS_Downtime!$C$24:$C$5023,$C208,CMS_Downtime!$J$24:$J$5023,"Quality Assurance/Quality Control Calibrations"))</f>
        <v/>
      </c>
      <c r="J208" s="180" t="str">
        <f>IF($C208="","",SUMIFS(CMS_Downtime!$F$24:$F$5023,CMS_Downtime!$B$24:$B$5023,$B208,CMS_Downtime!$C$24:$C$5023,$C208,CMS_Downtime!$J$24:$J$5023,"Other Known Causes"))</f>
        <v/>
      </c>
      <c r="K208" s="180" t="str">
        <f>IF($C208="","",SUMIFS(CMS_Downtime!$F$24:$F$5023,CMS_Downtime!$B$24:$B$5023,$B208,CMS_Downtime!$C$24:$C$5023,$C208,CMS_Downtime!$J$24:$J$5023,"Other Unknown Causes"))</f>
        <v/>
      </c>
    </row>
    <row r="209" spans="2:11" x14ac:dyDescent="0.35">
      <c r="B209" s="180" t="str">
        <f>Lists!G187</f>
        <v/>
      </c>
      <c r="C209" s="180" t="str">
        <f>Lists!H187</f>
        <v/>
      </c>
      <c r="D209" s="180" t="str">
        <f>IF(Table4[[#This Row],[Total Source Operating Time
(hours)
(§63.10(e)(3)(vi)(H))]]="","",Table4[[#This Row],[Total Source Operating Time
(hours)
(§63.10(e)(3)(vi)(H))]])</f>
        <v/>
      </c>
      <c r="E209" s="180" t="str">
        <f>IF(C209="","",SUMIFS(CMS_Downtime!$F$24:$F$5023,CMS_Downtime!$B$24:$B$5023,$B209,CMS_Downtime!$C$24:$C$5023,$C209))</f>
        <v/>
      </c>
      <c r="F209" s="181" t="str">
        <f t="shared" si="2"/>
        <v/>
      </c>
      <c r="G209" s="180" t="str">
        <f>IF($C209="","",SUMIFS(CMS_Downtime!$F$24:$F$5023,CMS_Downtime!$B$24:$B$5023,$B209,CMS_Downtime!$C$24:$C$5023,$C209,CMS_Downtime!$J$24:$J$5023,"Monitoring Equipment Malfunctions"))</f>
        <v/>
      </c>
      <c r="H209" s="180" t="str">
        <f>IF($C209="","",SUMIFS(CMS_Downtime!$F$24:$F$5023,CMS_Downtime!$B$24:$B$5023,$B209,CMS_Downtime!$C$24:$C$5023,$C209,CMS_Downtime!$J$24:$J$5023,"Nonmonitoring Equipment Malfunctions"))</f>
        <v/>
      </c>
      <c r="I209" s="180" t="str">
        <f>IF($C209="","",SUMIFS(CMS_Downtime!$F$24:$F$5023,CMS_Downtime!$B$24:$B$5023,$B209,CMS_Downtime!$C$24:$C$5023,$C209,CMS_Downtime!$J$24:$J$5023,"Quality Assurance/Quality Control Calibrations"))</f>
        <v/>
      </c>
      <c r="J209" s="180" t="str">
        <f>IF($C209="","",SUMIFS(CMS_Downtime!$F$24:$F$5023,CMS_Downtime!$B$24:$B$5023,$B209,CMS_Downtime!$C$24:$C$5023,$C209,CMS_Downtime!$J$24:$J$5023,"Other Known Causes"))</f>
        <v/>
      </c>
      <c r="K209" s="180" t="str">
        <f>IF($C209="","",SUMIFS(CMS_Downtime!$F$24:$F$5023,CMS_Downtime!$B$24:$B$5023,$B209,CMS_Downtime!$C$24:$C$5023,$C209,CMS_Downtime!$J$24:$J$5023,"Other Unknown Causes"))</f>
        <v/>
      </c>
    </row>
    <row r="210" spans="2:11" x14ac:dyDescent="0.35">
      <c r="B210" s="180" t="str">
        <f>Lists!G188</f>
        <v/>
      </c>
      <c r="C210" s="180" t="str">
        <f>Lists!H188</f>
        <v/>
      </c>
      <c r="D210" s="180" t="str">
        <f>IF(Table4[[#This Row],[Total Source Operating Time
(hours)
(§63.10(e)(3)(vi)(H))]]="","",Table4[[#This Row],[Total Source Operating Time
(hours)
(§63.10(e)(3)(vi)(H))]])</f>
        <v/>
      </c>
      <c r="E210" s="180" t="str">
        <f>IF(C210="","",SUMIFS(CMS_Downtime!$F$24:$F$5023,CMS_Downtime!$B$24:$B$5023,$B210,CMS_Downtime!$C$24:$C$5023,$C210))</f>
        <v/>
      </c>
      <c r="F210" s="181" t="str">
        <f t="shared" si="2"/>
        <v/>
      </c>
      <c r="G210" s="180" t="str">
        <f>IF($C210="","",SUMIFS(CMS_Downtime!$F$24:$F$5023,CMS_Downtime!$B$24:$B$5023,$B210,CMS_Downtime!$C$24:$C$5023,$C210,CMS_Downtime!$J$24:$J$5023,"Monitoring Equipment Malfunctions"))</f>
        <v/>
      </c>
      <c r="H210" s="180" t="str">
        <f>IF($C210="","",SUMIFS(CMS_Downtime!$F$24:$F$5023,CMS_Downtime!$B$24:$B$5023,$B210,CMS_Downtime!$C$24:$C$5023,$C210,CMS_Downtime!$J$24:$J$5023,"Nonmonitoring Equipment Malfunctions"))</f>
        <v/>
      </c>
      <c r="I210" s="180" t="str">
        <f>IF($C210="","",SUMIFS(CMS_Downtime!$F$24:$F$5023,CMS_Downtime!$B$24:$B$5023,$B210,CMS_Downtime!$C$24:$C$5023,$C210,CMS_Downtime!$J$24:$J$5023,"Quality Assurance/Quality Control Calibrations"))</f>
        <v/>
      </c>
      <c r="J210" s="180" t="str">
        <f>IF($C210="","",SUMIFS(CMS_Downtime!$F$24:$F$5023,CMS_Downtime!$B$24:$B$5023,$B210,CMS_Downtime!$C$24:$C$5023,$C210,CMS_Downtime!$J$24:$J$5023,"Other Known Causes"))</f>
        <v/>
      </c>
      <c r="K210" s="180" t="str">
        <f>IF($C210="","",SUMIFS(CMS_Downtime!$F$24:$F$5023,CMS_Downtime!$B$24:$B$5023,$B210,CMS_Downtime!$C$24:$C$5023,$C210,CMS_Downtime!$J$24:$J$5023,"Other Unknown Causes"))</f>
        <v/>
      </c>
    </row>
    <row r="211" spans="2:11" x14ac:dyDescent="0.35">
      <c r="B211" s="180" t="str">
        <f>Lists!G189</f>
        <v/>
      </c>
      <c r="C211" s="180" t="str">
        <f>Lists!H189</f>
        <v/>
      </c>
      <c r="D211" s="180" t="str">
        <f>IF(Table4[[#This Row],[Total Source Operating Time
(hours)
(§63.10(e)(3)(vi)(H))]]="","",Table4[[#This Row],[Total Source Operating Time
(hours)
(§63.10(e)(3)(vi)(H))]])</f>
        <v/>
      </c>
      <c r="E211" s="180" t="str">
        <f>IF(C211="","",SUMIFS(CMS_Downtime!$F$24:$F$5023,CMS_Downtime!$B$24:$B$5023,$B211,CMS_Downtime!$C$24:$C$5023,$C211))</f>
        <v/>
      </c>
      <c r="F211" s="181" t="str">
        <f t="shared" si="2"/>
        <v/>
      </c>
      <c r="G211" s="180" t="str">
        <f>IF($C211="","",SUMIFS(CMS_Downtime!$F$24:$F$5023,CMS_Downtime!$B$24:$B$5023,$B211,CMS_Downtime!$C$24:$C$5023,$C211,CMS_Downtime!$J$24:$J$5023,"Monitoring Equipment Malfunctions"))</f>
        <v/>
      </c>
      <c r="H211" s="180" t="str">
        <f>IF($C211="","",SUMIFS(CMS_Downtime!$F$24:$F$5023,CMS_Downtime!$B$24:$B$5023,$B211,CMS_Downtime!$C$24:$C$5023,$C211,CMS_Downtime!$J$24:$J$5023,"Nonmonitoring Equipment Malfunctions"))</f>
        <v/>
      </c>
      <c r="I211" s="180" t="str">
        <f>IF($C211="","",SUMIFS(CMS_Downtime!$F$24:$F$5023,CMS_Downtime!$B$24:$B$5023,$B211,CMS_Downtime!$C$24:$C$5023,$C211,CMS_Downtime!$J$24:$J$5023,"Quality Assurance/Quality Control Calibrations"))</f>
        <v/>
      </c>
      <c r="J211" s="180" t="str">
        <f>IF($C211="","",SUMIFS(CMS_Downtime!$F$24:$F$5023,CMS_Downtime!$B$24:$B$5023,$B211,CMS_Downtime!$C$24:$C$5023,$C211,CMS_Downtime!$J$24:$J$5023,"Other Known Causes"))</f>
        <v/>
      </c>
      <c r="K211" s="180" t="str">
        <f>IF($C211="","",SUMIFS(CMS_Downtime!$F$24:$F$5023,CMS_Downtime!$B$24:$B$5023,$B211,CMS_Downtime!$C$24:$C$5023,$C211,CMS_Downtime!$J$24:$J$5023,"Other Unknown Causes"))</f>
        <v/>
      </c>
    </row>
    <row r="212" spans="2:11" x14ac:dyDescent="0.35">
      <c r="B212" s="180" t="str">
        <f>Lists!G190</f>
        <v/>
      </c>
      <c r="C212" s="180" t="str">
        <f>Lists!H190</f>
        <v/>
      </c>
      <c r="D212" s="180" t="str">
        <f>IF(Table4[[#This Row],[Total Source Operating Time
(hours)
(§63.10(e)(3)(vi)(H))]]="","",Table4[[#This Row],[Total Source Operating Time
(hours)
(§63.10(e)(3)(vi)(H))]])</f>
        <v/>
      </c>
      <c r="E212" s="180" t="str">
        <f>IF(C212="","",SUMIFS(CMS_Downtime!$F$24:$F$5023,CMS_Downtime!$B$24:$B$5023,$B212,CMS_Downtime!$C$24:$C$5023,$C212))</f>
        <v/>
      </c>
      <c r="F212" s="181" t="str">
        <f t="shared" si="2"/>
        <v/>
      </c>
      <c r="G212" s="180" t="str">
        <f>IF($C212="","",SUMIFS(CMS_Downtime!$F$24:$F$5023,CMS_Downtime!$B$24:$B$5023,$B212,CMS_Downtime!$C$24:$C$5023,$C212,CMS_Downtime!$J$24:$J$5023,"Monitoring Equipment Malfunctions"))</f>
        <v/>
      </c>
      <c r="H212" s="180" t="str">
        <f>IF($C212="","",SUMIFS(CMS_Downtime!$F$24:$F$5023,CMS_Downtime!$B$24:$B$5023,$B212,CMS_Downtime!$C$24:$C$5023,$C212,CMS_Downtime!$J$24:$J$5023,"Nonmonitoring Equipment Malfunctions"))</f>
        <v/>
      </c>
      <c r="I212" s="180" t="str">
        <f>IF($C212="","",SUMIFS(CMS_Downtime!$F$24:$F$5023,CMS_Downtime!$B$24:$B$5023,$B212,CMS_Downtime!$C$24:$C$5023,$C212,CMS_Downtime!$J$24:$J$5023,"Quality Assurance/Quality Control Calibrations"))</f>
        <v/>
      </c>
      <c r="J212" s="180" t="str">
        <f>IF($C212="","",SUMIFS(CMS_Downtime!$F$24:$F$5023,CMS_Downtime!$B$24:$B$5023,$B212,CMS_Downtime!$C$24:$C$5023,$C212,CMS_Downtime!$J$24:$J$5023,"Other Known Causes"))</f>
        <v/>
      </c>
      <c r="K212" s="180" t="str">
        <f>IF($C212="","",SUMIFS(CMS_Downtime!$F$24:$F$5023,CMS_Downtime!$B$24:$B$5023,$B212,CMS_Downtime!$C$24:$C$5023,$C212,CMS_Downtime!$J$24:$J$5023,"Other Unknown Causes"))</f>
        <v/>
      </c>
    </row>
    <row r="213" spans="2:11" x14ac:dyDescent="0.35">
      <c r="B213" s="180" t="str">
        <f>Lists!G191</f>
        <v/>
      </c>
      <c r="C213" s="180" t="str">
        <f>Lists!H191</f>
        <v/>
      </c>
      <c r="D213" s="180" t="str">
        <f>IF(Table4[[#This Row],[Total Source Operating Time
(hours)
(§63.10(e)(3)(vi)(H))]]="","",Table4[[#This Row],[Total Source Operating Time
(hours)
(§63.10(e)(3)(vi)(H))]])</f>
        <v/>
      </c>
      <c r="E213" s="180" t="str">
        <f>IF(C213="","",SUMIFS(CMS_Downtime!$F$24:$F$5023,CMS_Downtime!$B$24:$B$5023,$B213,CMS_Downtime!$C$24:$C$5023,$C213))</f>
        <v/>
      </c>
      <c r="F213" s="181" t="str">
        <f t="shared" si="2"/>
        <v/>
      </c>
      <c r="G213" s="180" t="str">
        <f>IF($C213="","",SUMIFS(CMS_Downtime!$F$24:$F$5023,CMS_Downtime!$B$24:$B$5023,$B213,CMS_Downtime!$C$24:$C$5023,$C213,CMS_Downtime!$J$24:$J$5023,"Monitoring Equipment Malfunctions"))</f>
        <v/>
      </c>
      <c r="H213" s="180" t="str">
        <f>IF($C213="","",SUMIFS(CMS_Downtime!$F$24:$F$5023,CMS_Downtime!$B$24:$B$5023,$B213,CMS_Downtime!$C$24:$C$5023,$C213,CMS_Downtime!$J$24:$J$5023,"Nonmonitoring Equipment Malfunctions"))</f>
        <v/>
      </c>
      <c r="I213" s="180" t="str">
        <f>IF($C213="","",SUMIFS(CMS_Downtime!$F$24:$F$5023,CMS_Downtime!$B$24:$B$5023,$B213,CMS_Downtime!$C$24:$C$5023,$C213,CMS_Downtime!$J$24:$J$5023,"Quality Assurance/Quality Control Calibrations"))</f>
        <v/>
      </c>
      <c r="J213" s="180" t="str">
        <f>IF($C213="","",SUMIFS(CMS_Downtime!$F$24:$F$5023,CMS_Downtime!$B$24:$B$5023,$B213,CMS_Downtime!$C$24:$C$5023,$C213,CMS_Downtime!$J$24:$J$5023,"Other Known Causes"))</f>
        <v/>
      </c>
      <c r="K213" s="180" t="str">
        <f>IF($C213="","",SUMIFS(CMS_Downtime!$F$24:$F$5023,CMS_Downtime!$B$24:$B$5023,$B213,CMS_Downtime!$C$24:$C$5023,$C213,CMS_Downtime!$J$24:$J$5023,"Other Unknown Causes"))</f>
        <v/>
      </c>
    </row>
    <row r="214" spans="2:11" x14ac:dyDescent="0.35">
      <c r="B214" s="180" t="str">
        <f>Lists!G192</f>
        <v/>
      </c>
      <c r="C214" s="180" t="str">
        <f>Lists!H192</f>
        <v/>
      </c>
      <c r="D214" s="180" t="str">
        <f>IF(Table4[[#This Row],[Total Source Operating Time
(hours)
(§63.10(e)(3)(vi)(H))]]="","",Table4[[#This Row],[Total Source Operating Time
(hours)
(§63.10(e)(3)(vi)(H))]])</f>
        <v/>
      </c>
      <c r="E214" s="180" t="str">
        <f>IF(C214="","",SUMIFS(CMS_Downtime!$F$24:$F$5023,CMS_Downtime!$B$24:$B$5023,$B214,CMS_Downtime!$C$24:$C$5023,$C214))</f>
        <v/>
      </c>
      <c r="F214" s="181" t="str">
        <f t="shared" si="2"/>
        <v/>
      </c>
      <c r="G214" s="180" t="str">
        <f>IF($C214="","",SUMIFS(CMS_Downtime!$F$24:$F$5023,CMS_Downtime!$B$24:$B$5023,$B214,CMS_Downtime!$C$24:$C$5023,$C214,CMS_Downtime!$J$24:$J$5023,"Monitoring Equipment Malfunctions"))</f>
        <v/>
      </c>
      <c r="H214" s="180" t="str">
        <f>IF($C214="","",SUMIFS(CMS_Downtime!$F$24:$F$5023,CMS_Downtime!$B$24:$B$5023,$B214,CMS_Downtime!$C$24:$C$5023,$C214,CMS_Downtime!$J$24:$J$5023,"Nonmonitoring Equipment Malfunctions"))</f>
        <v/>
      </c>
      <c r="I214" s="180" t="str">
        <f>IF($C214="","",SUMIFS(CMS_Downtime!$F$24:$F$5023,CMS_Downtime!$B$24:$B$5023,$B214,CMS_Downtime!$C$24:$C$5023,$C214,CMS_Downtime!$J$24:$J$5023,"Quality Assurance/Quality Control Calibrations"))</f>
        <v/>
      </c>
      <c r="J214" s="180" t="str">
        <f>IF($C214="","",SUMIFS(CMS_Downtime!$F$24:$F$5023,CMS_Downtime!$B$24:$B$5023,$B214,CMS_Downtime!$C$24:$C$5023,$C214,CMS_Downtime!$J$24:$J$5023,"Other Known Causes"))</f>
        <v/>
      </c>
      <c r="K214" s="180" t="str">
        <f>IF($C214="","",SUMIFS(CMS_Downtime!$F$24:$F$5023,CMS_Downtime!$B$24:$B$5023,$B214,CMS_Downtime!$C$24:$C$5023,$C214,CMS_Downtime!$J$24:$J$5023,"Other Unknown Causes"))</f>
        <v/>
      </c>
    </row>
    <row r="215" spans="2:11" x14ac:dyDescent="0.35">
      <c r="B215" s="180" t="str">
        <f>Lists!G193</f>
        <v/>
      </c>
      <c r="C215" s="180" t="str">
        <f>Lists!H193</f>
        <v/>
      </c>
      <c r="D215" s="180" t="str">
        <f>IF(Table4[[#This Row],[Total Source Operating Time
(hours)
(§63.10(e)(3)(vi)(H))]]="","",Table4[[#This Row],[Total Source Operating Time
(hours)
(§63.10(e)(3)(vi)(H))]])</f>
        <v/>
      </c>
      <c r="E215" s="180" t="str">
        <f>IF(C215="","",SUMIFS(CMS_Downtime!$F$24:$F$5023,CMS_Downtime!$B$24:$B$5023,$B215,CMS_Downtime!$C$24:$C$5023,$C215))</f>
        <v/>
      </c>
      <c r="F215" s="181" t="str">
        <f t="shared" si="2"/>
        <v/>
      </c>
      <c r="G215" s="180" t="str">
        <f>IF($C215="","",SUMIFS(CMS_Downtime!$F$24:$F$5023,CMS_Downtime!$B$24:$B$5023,$B215,CMS_Downtime!$C$24:$C$5023,$C215,CMS_Downtime!$J$24:$J$5023,"Monitoring Equipment Malfunctions"))</f>
        <v/>
      </c>
      <c r="H215" s="180" t="str">
        <f>IF($C215="","",SUMIFS(CMS_Downtime!$F$24:$F$5023,CMS_Downtime!$B$24:$B$5023,$B215,CMS_Downtime!$C$24:$C$5023,$C215,CMS_Downtime!$J$24:$J$5023,"Nonmonitoring Equipment Malfunctions"))</f>
        <v/>
      </c>
      <c r="I215" s="180" t="str">
        <f>IF($C215="","",SUMIFS(CMS_Downtime!$F$24:$F$5023,CMS_Downtime!$B$24:$B$5023,$B215,CMS_Downtime!$C$24:$C$5023,$C215,CMS_Downtime!$J$24:$J$5023,"Quality Assurance/Quality Control Calibrations"))</f>
        <v/>
      </c>
      <c r="J215" s="180" t="str">
        <f>IF($C215="","",SUMIFS(CMS_Downtime!$F$24:$F$5023,CMS_Downtime!$B$24:$B$5023,$B215,CMS_Downtime!$C$24:$C$5023,$C215,CMS_Downtime!$J$24:$J$5023,"Other Known Causes"))</f>
        <v/>
      </c>
      <c r="K215" s="180" t="str">
        <f>IF($C215="","",SUMIFS(CMS_Downtime!$F$24:$F$5023,CMS_Downtime!$B$24:$B$5023,$B215,CMS_Downtime!$C$24:$C$5023,$C215,CMS_Downtime!$J$24:$J$5023,"Other Unknown Causes"))</f>
        <v/>
      </c>
    </row>
    <row r="216" spans="2:11" x14ac:dyDescent="0.35">
      <c r="B216" s="180" t="str">
        <f>Lists!G194</f>
        <v/>
      </c>
      <c r="C216" s="180" t="str">
        <f>Lists!H194</f>
        <v/>
      </c>
      <c r="D216" s="180" t="str">
        <f>IF(Table4[[#This Row],[Total Source Operating Time
(hours)
(§63.10(e)(3)(vi)(H))]]="","",Table4[[#This Row],[Total Source Operating Time
(hours)
(§63.10(e)(3)(vi)(H))]])</f>
        <v/>
      </c>
      <c r="E216" s="180" t="str">
        <f>IF(C216="","",SUMIFS(CMS_Downtime!$F$24:$F$5023,CMS_Downtime!$B$24:$B$5023,$B216,CMS_Downtime!$C$24:$C$5023,$C216))</f>
        <v/>
      </c>
      <c r="F216" s="181" t="str">
        <f t="shared" si="2"/>
        <v/>
      </c>
      <c r="G216" s="180" t="str">
        <f>IF($C216="","",SUMIFS(CMS_Downtime!$F$24:$F$5023,CMS_Downtime!$B$24:$B$5023,$B216,CMS_Downtime!$C$24:$C$5023,$C216,CMS_Downtime!$J$24:$J$5023,"Monitoring Equipment Malfunctions"))</f>
        <v/>
      </c>
      <c r="H216" s="180" t="str">
        <f>IF($C216="","",SUMIFS(CMS_Downtime!$F$24:$F$5023,CMS_Downtime!$B$24:$B$5023,$B216,CMS_Downtime!$C$24:$C$5023,$C216,CMS_Downtime!$J$24:$J$5023,"Nonmonitoring Equipment Malfunctions"))</f>
        <v/>
      </c>
      <c r="I216" s="180" t="str">
        <f>IF($C216="","",SUMIFS(CMS_Downtime!$F$24:$F$5023,CMS_Downtime!$B$24:$B$5023,$B216,CMS_Downtime!$C$24:$C$5023,$C216,CMS_Downtime!$J$24:$J$5023,"Quality Assurance/Quality Control Calibrations"))</f>
        <v/>
      </c>
      <c r="J216" s="180" t="str">
        <f>IF($C216="","",SUMIFS(CMS_Downtime!$F$24:$F$5023,CMS_Downtime!$B$24:$B$5023,$B216,CMS_Downtime!$C$24:$C$5023,$C216,CMS_Downtime!$J$24:$J$5023,"Other Known Causes"))</f>
        <v/>
      </c>
      <c r="K216" s="180" t="str">
        <f>IF($C216="","",SUMIFS(CMS_Downtime!$F$24:$F$5023,CMS_Downtime!$B$24:$B$5023,$B216,CMS_Downtime!$C$24:$C$5023,$C216,CMS_Downtime!$J$24:$J$5023,"Other Unknown Causes"))</f>
        <v/>
      </c>
    </row>
    <row r="217" spans="2:11" x14ac:dyDescent="0.35">
      <c r="B217" s="180" t="str">
        <f>Lists!G195</f>
        <v/>
      </c>
      <c r="C217" s="180" t="str">
        <f>Lists!H195</f>
        <v/>
      </c>
      <c r="D217" s="180" t="str">
        <f>IF(Table4[[#This Row],[Total Source Operating Time
(hours)
(§63.10(e)(3)(vi)(H))]]="","",Table4[[#This Row],[Total Source Operating Time
(hours)
(§63.10(e)(3)(vi)(H))]])</f>
        <v/>
      </c>
      <c r="E217" s="180" t="str">
        <f>IF(C217="","",SUMIFS(CMS_Downtime!$F$24:$F$5023,CMS_Downtime!$B$24:$B$5023,$B217,CMS_Downtime!$C$24:$C$5023,$C217))</f>
        <v/>
      </c>
      <c r="F217" s="181" t="str">
        <f t="shared" ref="F217:F280" si="3">IF(C217="","",E217/D217)</f>
        <v/>
      </c>
      <c r="G217" s="180" t="str">
        <f>IF($C217="","",SUMIFS(CMS_Downtime!$F$24:$F$5023,CMS_Downtime!$B$24:$B$5023,$B217,CMS_Downtime!$C$24:$C$5023,$C217,CMS_Downtime!$J$24:$J$5023,"Monitoring Equipment Malfunctions"))</f>
        <v/>
      </c>
      <c r="H217" s="180" t="str">
        <f>IF($C217="","",SUMIFS(CMS_Downtime!$F$24:$F$5023,CMS_Downtime!$B$24:$B$5023,$B217,CMS_Downtime!$C$24:$C$5023,$C217,CMS_Downtime!$J$24:$J$5023,"Nonmonitoring Equipment Malfunctions"))</f>
        <v/>
      </c>
      <c r="I217" s="180" t="str">
        <f>IF($C217="","",SUMIFS(CMS_Downtime!$F$24:$F$5023,CMS_Downtime!$B$24:$B$5023,$B217,CMS_Downtime!$C$24:$C$5023,$C217,CMS_Downtime!$J$24:$J$5023,"Quality Assurance/Quality Control Calibrations"))</f>
        <v/>
      </c>
      <c r="J217" s="180" t="str">
        <f>IF($C217="","",SUMIFS(CMS_Downtime!$F$24:$F$5023,CMS_Downtime!$B$24:$B$5023,$B217,CMS_Downtime!$C$24:$C$5023,$C217,CMS_Downtime!$J$24:$J$5023,"Other Known Causes"))</f>
        <v/>
      </c>
      <c r="K217" s="180" t="str">
        <f>IF($C217="","",SUMIFS(CMS_Downtime!$F$24:$F$5023,CMS_Downtime!$B$24:$B$5023,$B217,CMS_Downtime!$C$24:$C$5023,$C217,CMS_Downtime!$J$24:$J$5023,"Other Unknown Causes"))</f>
        <v/>
      </c>
    </row>
    <row r="218" spans="2:11" x14ac:dyDescent="0.35">
      <c r="B218" s="180" t="str">
        <f>Lists!G196</f>
        <v/>
      </c>
      <c r="C218" s="180" t="str">
        <f>Lists!H196</f>
        <v/>
      </c>
      <c r="D218" s="180" t="str">
        <f>IF(Table4[[#This Row],[Total Source Operating Time
(hours)
(§63.10(e)(3)(vi)(H))]]="","",Table4[[#This Row],[Total Source Operating Time
(hours)
(§63.10(e)(3)(vi)(H))]])</f>
        <v/>
      </c>
      <c r="E218" s="180" t="str">
        <f>IF(C218="","",SUMIFS(CMS_Downtime!$F$24:$F$5023,CMS_Downtime!$B$24:$B$5023,$B218,CMS_Downtime!$C$24:$C$5023,$C218))</f>
        <v/>
      </c>
      <c r="F218" s="181" t="str">
        <f t="shared" si="3"/>
        <v/>
      </c>
      <c r="G218" s="180" t="str">
        <f>IF($C218="","",SUMIFS(CMS_Downtime!$F$24:$F$5023,CMS_Downtime!$B$24:$B$5023,$B218,CMS_Downtime!$C$24:$C$5023,$C218,CMS_Downtime!$J$24:$J$5023,"Monitoring Equipment Malfunctions"))</f>
        <v/>
      </c>
      <c r="H218" s="180" t="str">
        <f>IF($C218="","",SUMIFS(CMS_Downtime!$F$24:$F$5023,CMS_Downtime!$B$24:$B$5023,$B218,CMS_Downtime!$C$24:$C$5023,$C218,CMS_Downtime!$J$24:$J$5023,"Nonmonitoring Equipment Malfunctions"))</f>
        <v/>
      </c>
      <c r="I218" s="180" t="str">
        <f>IF($C218="","",SUMIFS(CMS_Downtime!$F$24:$F$5023,CMS_Downtime!$B$24:$B$5023,$B218,CMS_Downtime!$C$24:$C$5023,$C218,CMS_Downtime!$J$24:$J$5023,"Quality Assurance/Quality Control Calibrations"))</f>
        <v/>
      </c>
      <c r="J218" s="180" t="str">
        <f>IF($C218="","",SUMIFS(CMS_Downtime!$F$24:$F$5023,CMS_Downtime!$B$24:$B$5023,$B218,CMS_Downtime!$C$24:$C$5023,$C218,CMS_Downtime!$J$24:$J$5023,"Other Known Causes"))</f>
        <v/>
      </c>
      <c r="K218" s="180" t="str">
        <f>IF($C218="","",SUMIFS(CMS_Downtime!$F$24:$F$5023,CMS_Downtime!$B$24:$B$5023,$B218,CMS_Downtime!$C$24:$C$5023,$C218,CMS_Downtime!$J$24:$J$5023,"Other Unknown Causes"))</f>
        <v/>
      </c>
    </row>
    <row r="219" spans="2:11" x14ac:dyDescent="0.35">
      <c r="B219" s="180" t="str">
        <f>Lists!G197</f>
        <v/>
      </c>
      <c r="C219" s="180" t="str">
        <f>Lists!H197</f>
        <v/>
      </c>
      <c r="D219" s="180" t="str">
        <f>IF(Table4[[#This Row],[Total Source Operating Time
(hours)
(§63.10(e)(3)(vi)(H))]]="","",Table4[[#This Row],[Total Source Operating Time
(hours)
(§63.10(e)(3)(vi)(H))]])</f>
        <v/>
      </c>
      <c r="E219" s="180" t="str">
        <f>IF(C219="","",SUMIFS(CMS_Downtime!$F$24:$F$5023,CMS_Downtime!$B$24:$B$5023,$B219,CMS_Downtime!$C$24:$C$5023,$C219))</f>
        <v/>
      </c>
      <c r="F219" s="181" t="str">
        <f t="shared" si="3"/>
        <v/>
      </c>
      <c r="G219" s="180" t="str">
        <f>IF($C219="","",SUMIFS(CMS_Downtime!$F$24:$F$5023,CMS_Downtime!$B$24:$B$5023,$B219,CMS_Downtime!$C$24:$C$5023,$C219,CMS_Downtime!$J$24:$J$5023,"Monitoring Equipment Malfunctions"))</f>
        <v/>
      </c>
      <c r="H219" s="180" t="str">
        <f>IF($C219="","",SUMIFS(CMS_Downtime!$F$24:$F$5023,CMS_Downtime!$B$24:$B$5023,$B219,CMS_Downtime!$C$24:$C$5023,$C219,CMS_Downtime!$J$24:$J$5023,"Nonmonitoring Equipment Malfunctions"))</f>
        <v/>
      </c>
      <c r="I219" s="180" t="str">
        <f>IF($C219="","",SUMIFS(CMS_Downtime!$F$24:$F$5023,CMS_Downtime!$B$24:$B$5023,$B219,CMS_Downtime!$C$24:$C$5023,$C219,CMS_Downtime!$J$24:$J$5023,"Quality Assurance/Quality Control Calibrations"))</f>
        <v/>
      </c>
      <c r="J219" s="180" t="str">
        <f>IF($C219="","",SUMIFS(CMS_Downtime!$F$24:$F$5023,CMS_Downtime!$B$24:$B$5023,$B219,CMS_Downtime!$C$24:$C$5023,$C219,CMS_Downtime!$J$24:$J$5023,"Other Known Causes"))</f>
        <v/>
      </c>
      <c r="K219" s="180" t="str">
        <f>IF($C219="","",SUMIFS(CMS_Downtime!$F$24:$F$5023,CMS_Downtime!$B$24:$B$5023,$B219,CMS_Downtime!$C$24:$C$5023,$C219,CMS_Downtime!$J$24:$J$5023,"Other Unknown Causes"))</f>
        <v/>
      </c>
    </row>
    <row r="220" spans="2:11" x14ac:dyDescent="0.35">
      <c r="B220" s="180" t="str">
        <f>Lists!G198</f>
        <v/>
      </c>
      <c r="C220" s="180" t="str">
        <f>Lists!H198</f>
        <v/>
      </c>
      <c r="D220" s="180" t="str">
        <f>IF(Table4[[#This Row],[Total Source Operating Time
(hours)
(§63.10(e)(3)(vi)(H))]]="","",Table4[[#This Row],[Total Source Operating Time
(hours)
(§63.10(e)(3)(vi)(H))]])</f>
        <v/>
      </c>
      <c r="E220" s="180" t="str">
        <f>IF(C220="","",SUMIFS(CMS_Downtime!$F$24:$F$5023,CMS_Downtime!$B$24:$B$5023,$B220,CMS_Downtime!$C$24:$C$5023,$C220))</f>
        <v/>
      </c>
      <c r="F220" s="181" t="str">
        <f t="shared" si="3"/>
        <v/>
      </c>
      <c r="G220" s="180" t="str">
        <f>IF($C220="","",SUMIFS(CMS_Downtime!$F$24:$F$5023,CMS_Downtime!$B$24:$B$5023,$B220,CMS_Downtime!$C$24:$C$5023,$C220,CMS_Downtime!$J$24:$J$5023,"Monitoring Equipment Malfunctions"))</f>
        <v/>
      </c>
      <c r="H220" s="180" t="str">
        <f>IF($C220="","",SUMIFS(CMS_Downtime!$F$24:$F$5023,CMS_Downtime!$B$24:$B$5023,$B220,CMS_Downtime!$C$24:$C$5023,$C220,CMS_Downtime!$J$24:$J$5023,"Nonmonitoring Equipment Malfunctions"))</f>
        <v/>
      </c>
      <c r="I220" s="180" t="str">
        <f>IF($C220="","",SUMIFS(CMS_Downtime!$F$24:$F$5023,CMS_Downtime!$B$24:$B$5023,$B220,CMS_Downtime!$C$24:$C$5023,$C220,CMS_Downtime!$J$24:$J$5023,"Quality Assurance/Quality Control Calibrations"))</f>
        <v/>
      </c>
      <c r="J220" s="180" t="str">
        <f>IF($C220="","",SUMIFS(CMS_Downtime!$F$24:$F$5023,CMS_Downtime!$B$24:$B$5023,$B220,CMS_Downtime!$C$24:$C$5023,$C220,CMS_Downtime!$J$24:$J$5023,"Other Known Causes"))</f>
        <v/>
      </c>
      <c r="K220" s="180" t="str">
        <f>IF($C220="","",SUMIFS(CMS_Downtime!$F$24:$F$5023,CMS_Downtime!$B$24:$B$5023,$B220,CMS_Downtime!$C$24:$C$5023,$C220,CMS_Downtime!$J$24:$J$5023,"Other Unknown Causes"))</f>
        <v/>
      </c>
    </row>
    <row r="221" spans="2:11" x14ac:dyDescent="0.35">
      <c r="B221" s="180" t="str">
        <f>Lists!G199</f>
        <v/>
      </c>
      <c r="C221" s="180" t="str">
        <f>Lists!H199</f>
        <v/>
      </c>
      <c r="D221" s="180" t="str">
        <f>IF(Table4[[#This Row],[Total Source Operating Time
(hours)
(§63.10(e)(3)(vi)(H))]]="","",Table4[[#This Row],[Total Source Operating Time
(hours)
(§63.10(e)(3)(vi)(H))]])</f>
        <v/>
      </c>
      <c r="E221" s="180" t="str">
        <f>IF(C221="","",SUMIFS(CMS_Downtime!$F$24:$F$5023,CMS_Downtime!$B$24:$B$5023,$B221,CMS_Downtime!$C$24:$C$5023,$C221))</f>
        <v/>
      </c>
      <c r="F221" s="181" t="str">
        <f t="shared" si="3"/>
        <v/>
      </c>
      <c r="G221" s="180" t="str">
        <f>IF($C221="","",SUMIFS(CMS_Downtime!$F$24:$F$5023,CMS_Downtime!$B$24:$B$5023,$B221,CMS_Downtime!$C$24:$C$5023,$C221,CMS_Downtime!$J$24:$J$5023,"Monitoring Equipment Malfunctions"))</f>
        <v/>
      </c>
      <c r="H221" s="180" t="str">
        <f>IF($C221="","",SUMIFS(CMS_Downtime!$F$24:$F$5023,CMS_Downtime!$B$24:$B$5023,$B221,CMS_Downtime!$C$24:$C$5023,$C221,CMS_Downtime!$J$24:$J$5023,"Nonmonitoring Equipment Malfunctions"))</f>
        <v/>
      </c>
      <c r="I221" s="180" t="str">
        <f>IF($C221="","",SUMIFS(CMS_Downtime!$F$24:$F$5023,CMS_Downtime!$B$24:$B$5023,$B221,CMS_Downtime!$C$24:$C$5023,$C221,CMS_Downtime!$J$24:$J$5023,"Quality Assurance/Quality Control Calibrations"))</f>
        <v/>
      </c>
      <c r="J221" s="180" t="str">
        <f>IF($C221="","",SUMIFS(CMS_Downtime!$F$24:$F$5023,CMS_Downtime!$B$24:$B$5023,$B221,CMS_Downtime!$C$24:$C$5023,$C221,CMS_Downtime!$J$24:$J$5023,"Other Known Causes"))</f>
        <v/>
      </c>
      <c r="K221" s="180" t="str">
        <f>IF($C221="","",SUMIFS(CMS_Downtime!$F$24:$F$5023,CMS_Downtime!$B$24:$B$5023,$B221,CMS_Downtime!$C$24:$C$5023,$C221,CMS_Downtime!$J$24:$J$5023,"Other Unknown Causes"))</f>
        <v/>
      </c>
    </row>
    <row r="222" spans="2:11" x14ac:dyDescent="0.35">
      <c r="B222" s="180" t="str">
        <f>Lists!G200</f>
        <v/>
      </c>
      <c r="C222" s="180" t="str">
        <f>Lists!H200</f>
        <v/>
      </c>
      <c r="D222" s="180" t="str">
        <f>IF(Table4[[#This Row],[Total Source Operating Time
(hours)
(§63.10(e)(3)(vi)(H))]]="","",Table4[[#This Row],[Total Source Operating Time
(hours)
(§63.10(e)(3)(vi)(H))]])</f>
        <v/>
      </c>
      <c r="E222" s="180" t="str">
        <f>IF(C222="","",SUMIFS(CMS_Downtime!$F$24:$F$5023,CMS_Downtime!$B$24:$B$5023,$B222,CMS_Downtime!$C$24:$C$5023,$C222))</f>
        <v/>
      </c>
      <c r="F222" s="181" t="str">
        <f t="shared" si="3"/>
        <v/>
      </c>
      <c r="G222" s="180" t="str">
        <f>IF($C222="","",SUMIFS(CMS_Downtime!$F$24:$F$5023,CMS_Downtime!$B$24:$B$5023,$B222,CMS_Downtime!$C$24:$C$5023,$C222,CMS_Downtime!$J$24:$J$5023,"Monitoring Equipment Malfunctions"))</f>
        <v/>
      </c>
      <c r="H222" s="180" t="str">
        <f>IF($C222="","",SUMIFS(CMS_Downtime!$F$24:$F$5023,CMS_Downtime!$B$24:$B$5023,$B222,CMS_Downtime!$C$24:$C$5023,$C222,CMS_Downtime!$J$24:$J$5023,"Nonmonitoring Equipment Malfunctions"))</f>
        <v/>
      </c>
      <c r="I222" s="180" t="str">
        <f>IF($C222="","",SUMIFS(CMS_Downtime!$F$24:$F$5023,CMS_Downtime!$B$24:$B$5023,$B222,CMS_Downtime!$C$24:$C$5023,$C222,CMS_Downtime!$J$24:$J$5023,"Quality Assurance/Quality Control Calibrations"))</f>
        <v/>
      </c>
      <c r="J222" s="180" t="str">
        <f>IF($C222="","",SUMIFS(CMS_Downtime!$F$24:$F$5023,CMS_Downtime!$B$24:$B$5023,$B222,CMS_Downtime!$C$24:$C$5023,$C222,CMS_Downtime!$J$24:$J$5023,"Other Known Causes"))</f>
        <v/>
      </c>
      <c r="K222" s="180" t="str">
        <f>IF($C222="","",SUMIFS(CMS_Downtime!$F$24:$F$5023,CMS_Downtime!$B$24:$B$5023,$B222,CMS_Downtime!$C$24:$C$5023,$C222,CMS_Downtime!$J$24:$J$5023,"Other Unknown Causes"))</f>
        <v/>
      </c>
    </row>
    <row r="223" spans="2:11" x14ac:dyDescent="0.35">
      <c r="B223" s="180" t="str">
        <f>Lists!G201</f>
        <v/>
      </c>
      <c r="C223" s="180" t="str">
        <f>Lists!H201</f>
        <v/>
      </c>
      <c r="D223" s="180" t="str">
        <f>IF(Table4[[#This Row],[Total Source Operating Time
(hours)
(§63.10(e)(3)(vi)(H))]]="","",Table4[[#This Row],[Total Source Operating Time
(hours)
(§63.10(e)(3)(vi)(H))]])</f>
        <v/>
      </c>
      <c r="E223" s="180" t="str">
        <f>IF(C223="","",SUMIFS(CMS_Downtime!$F$24:$F$5023,CMS_Downtime!$B$24:$B$5023,$B223,CMS_Downtime!$C$24:$C$5023,$C223))</f>
        <v/>
      </c>
      <c r="F223" s="181" t="str">
        <f t="shared" si="3"/>
        <v/>
      </c>
      <c r="G223" s="180" t="str">
        <f>IF($C223="","",SUMIFS(CMS_Downtime!$F$24:$F$5023,CMS_Downtime!$B$24:$B$5023,$B223,CMS_Downtime!$C$24:$C$5023,$C223,CMS_Downtime!$J$24:$J$5023,"Monitoring Equipment Malfunctions"))</f>
        <v/>
      </c>
      <c r="H223" s="180" t="str">
        <f>IF($C223="","",SUMIFS(CMS_Downtime!$F$24:$F$5023,CMS_Downtime!$B$24:$B$5023,$B223,CMS_Downtime!$C$24:$C$5023,$C223,CMS_Downtime!$J$24:$J$5023,"Nonmonitoring Equipment Malfunctions"))</f>
        <v/>
      </c>
      <c r="I223" s="180" t="str">
        <f>IF($C223="","",SUMIFS(CMS_Downtime!$F$24:$F$5023,CMS_Downtime!$B$24:$B$5023,$B223,CMS_Downtime!$C$24:$C$5023,$C223,CMS_Downtime!$J$24:$J$5023,"Quality Assurance/Quality Control Calibrations"))</f>
        <v/>
      </c>
      <c r="J223" s="180" t="str">
        <f>IF($C223="","",SUMIFS(CMS_Downtime!$F$24:$F$5023,CMS_Downtime!$B$24:$B$5023,$B223,CMS_Downtime!$C$24:$C$5023,$C223,CMS_Downtime!$J$24:$J$5023,"Other Known Causes"))</f>
        <v/>
      </c>
      <c r="K223" s="180" t="str">
        <f>IF($C223="","",SUMIFS(CMS_Downtime!$F$24:$F$5023,CMS_Downtime!$B$24:$B$5023,$B223,CMS_Downtime!$C$24:$C$5023,$C223,CMS_Downtime!$J$24:$J$5023,"Other Unknown Causes"))</f>
        <v/>
      </c>
    </row>
    <row r="224" spans="2:11" x14ac:dyDescent="0.35">
      <c r="B224" s="180" t="str">
        <f>Lists!G202</f>
        <v/>
      </c>
      <c r="C224" s="180" t="str">
        <f>Lists!H202</f>
        <v/>
      </c>
      <c r="D224" s="180" t="str">
        <f>IF(Table4[[#This Row],[Total Source Operating Time
(hours)
(§63.10(e)(3)(vi)(H))]]="","",Table4[[#This Row],[Total Source Operating Time
(hours)
(§63.10(e)(3)(vi)(H))]])</f>
        <v/>
      </c>
      <c r="E224" s="180" t="str">
        <f>IF(C224="","",SUMIFS(CMS_Downtime!$F$24:$F$5023,CMS_Downtime!$B$24:$B$5023,$B224,CMS_Downtime!$C$24:$C$5023,$C224))</f>
        <v/>
      </c>
      <c r="F224" s="181" t="str">
        <f t="shared" si="3"/>
        <v/>
      </c>
      <c r="G224" s="180" t="str">
        <f>IF($C224="","",SUMIFS(CMS_Downtime!$F$24:$F$5023,CMS_Downtime!$B$24:$B$5023,$B224,CMS_Downtime!$C$24:$C$5023,$C224,CMS_Downtime!$J$24:$J$5023,"Monitoring Equipment Malfunctions"))</f>
        <v/>
      </c>
      <c r="H224" s="180" t="str">
        <f>IF($C224="","",SUMIFS(CMS_Downtime!$F$24:$F$5023,CMS_Downtime!$B$24:$B$5023,$B224,CMS_Downtime!$C$24:$C$5023,$C224,CMS_Downtime!$J$24:$J$5023,"Nonmonitoring Equipment Malfunctions"))</f>
        <v/>
      </c>
      <c r="I224" s="180" t="str">
        <f>IF($C224="","",SUMIFS(CMS_Downtime!$F$24:$F$5023,CMS_Downtime!$B$24:$B$5023,$B224,CMS_Downtime!$C$24:$C$5023,$C224,CMS_Downtime!$J$24:$J$5023,"Quality Assurance/Quality Control Calibrations"))</f>
        <v/>
      </c>
      <c r="J224" s="180" t="str">
        <f>IF($C224="","",SUMIFS(CMS_Downtime!$F$24:$F$5023,CMS_Downtime!$B$24:$B$5023,$B224,CMS_Downtime!$C$24:$C$5023,$C224,CMS_Downtime!$J$24:$J$5023,"Other Known Causes"))</f>
        <v/>
      </c>
      <c r="K224" s="180" t="str">
        <f>IF($C224="","",SUMIFS(CMS_Downtime!$F$24:$F$5023,CMS_Downtime!$B$24:$B$5023,$B224,CMS_Downtime!$C$24:$C$5023,$C224,CMS_Downtime!$J$24:$J$5023,"Other Unknown Causes"))</f>
        <v/>
      </c>
    </row>
    <row r="225" spans="2:11" x14ac:dyDescent="0.35">
      <c r="B225" s="180" t="str">
        <f>Lists!G203</f>
        <v/>
      </c>
      <c r="C225" s="180" t="str">
        <f>Lists!H203</f>
        <v/>
      </c>
      <c r="D225" s="180" t="str">
        <f>IF(Table4[[#This Row],[Total Source Operating Time
(hours)
(§63.10(e)(3)(vi)(H))]]="","",Table4[[#This Row],[Total Source Operating Time
(hours)
(§63.10(e)(3)(vi)(H))]])</f>
        <v/>
      </c>
      <c r="E225" s="180" t="str">
        <f>IF(C225="","",SUMIFS(CMS_Downtime!$F$24:$F$5023,CMS_Downtime!$B$24:$B$5023,$B225,CMS_Downtime!$C$24:$C$5023,$C225))</f>
        <v/>
      </c>
      <c r="F225" s="181" t="str">
        <f t="shared" si="3"/>
        <v/>
      </c>
      <c r="G225" s="180" t="str">
        <f>IF($C225="","",SUMIFS(CMS_Downtime!$F$24:$F$5023,CMS_Downtime!$B$24:$B$5023,$B225,CMS_Downtime!$C$24:$C$5023,$C225,CMS_Downtime!$J$24:$J$5023,"Monitoring Equipment Malfunctions"))</f>
        <v/>
      </c>
      <c r="H225" s="180" t="str">
        <f>IF($C225="","",SUMIFS(CMS_Downtime!$F$24:$F$5023,CMS_Downtime!$B$24:$B$5023,$B225,CMS_Downtime!$C$24:$C$5023,$C225,CMS_Downtime!$J$24:$J$5023,"Nonmonitoring Equipment Malfunctions"))</f>
        <v/>
      </c>
      <c r="I225" s="180" t="str">
        <f>IF($C225="","",SUMIFS(CMS_Downtime!$F$24:$F$5023,CMS_Downtime!$B$24:$B$5023,$B225,CMS_Downtime!$C$24:$C$5023,$C225,CMS_Downtime!$J$24:$J$5023,"Quality Assurance/Quality Control Calibrations"))</f>
        <v/>
      </c>
      <c r="J225" s="180" t="str">
        <f>IF($C225="","",SUMIFS(CMS_Downtime!$F$24:$F$5023,CMS_Downtime!$B$24:$B$5023,$B225,CMS_Downtime!$C$24:$C$5023,$C225,CMS_Downtime!$J$24:$J$5023,"Other Known Causes"))</f>
        <v/>
      </c>
      <c r="K225" s="180" t="str">
        <f>IF($C225="","",SUMIFS(CMS_Downtime!$F$24:$F$5023,CMS_Downtime!$B$24:$B$5023,$B225,CMS_Downtime!$C$24:$C$5023,$C225,CMS_Downtime!$J$24:$J$5023,"Other Unknown Causes"))</f>
        <v/>
      </c>
    </row>
    <row r="226" spans="2:11" x14ac:dyDescent="0.35">
      <c r="B226" s="180" t="str">
        <f>Lists!G204</f>
        <v/>
      </c>
      <c r="C226" s="180" t="str">
        <f>Lists!H204</f>
        <v/>
      </c>
      <c r="D226" s="180" t="str">
        <f>IF(Table4[[#This Row],[Total Source Operating Time
(hours)
(§63.10(e)(3)(vi)(H))]]="","",Table4[[#This Row],[Total Source Operating Time
(hours)
(§63.10(e)(3)(vi)(H))]])</f>
        <v/>
      </c>
      <c r="E226" s="180" t="str">
        <f>IF(C226="","",SUMIFS(CMS_Downtime!$F$24:$F$5023,CMS_Downtime!$B$24:$B$5023,$B226,CMS_Downtime!$C$24:$C$5023,$C226))</f>
        <v/>
      </c>
      <c r="F226" s="181" t="str">
        <f t="shared" si="3"/>
        <v/>
      </c>
      <c r="G226" s="180" t="str">
        <f>IF($C226="","",SUMIFS(CMS_Downtime!$F$24:$F$5023,CMS_Downtime!$B$24:$B$5023,$B226,CMS_Downtime!$C$24:$C$5023,$C226,CMS_Downtime!$J$24:$J$5023,"Monitoring Equipment Malfunctions"))</f>
        <v/>
      </c>
      <c r="H226" s="180" t="str">
        <f>IF($C226="","",SUMIFS(CMS_Downtime!$F$24:$F$5023,CMS_Downtime!$B$24:$B$5023,$B226,CMS_Downtime!$C$24:$C$5023,$C226,CMS_Downtime!$J$24:$J$5023,"Nonmonitoring Equipment Malfunctions"))</f>
        <v/>
      </c>
      <c r="I226" s="180" t="str">
        <f>IF($C226="","",SUMIFS(CMS_Downtime!$F$24:$F$5023,CMS_Downtime!$B$24:$B$5023,$B226,CMS_Downtime!$C$24:$C$5023,$C226,CMS_Downtime!$J$24:$J$5023,"Quality Assurance/Quality Control Calibrations"))</f>
        <v/>
      </c>
      <c r="J226" s="180" t="str">
        <f>IF($C226="","",SUMIFS(CMS_Downtime!$F$24:$F$5023,CMS_Downtime!$B$24:$B$5023,$B226,CMS_Downtime!$C$24:$C$5023,$C226,CMS_Downtime!$J$24:$J$5023,"Other Known Causes"))</f>
        <v/>
      </c>
      <c r="K226" s="180" t="str">
        <f>IF($C226="","",SUMIFS(CMS_Downtime!$F$24:$F$5023,CMS_Downtime!$B$24:$B$5023,$B226,CMS_Downtime!$C$24:$C$5023,$C226,CMS_Downtime!$J$24:$J$5023,"Other Unknown Causes"))</f>
        <v/>
      </c>
    </row>
    <row r="227" spans="2:11" x14ac:dyDescent="0.35">
      <c r="B227" s="180" t="str">
        <f>Lists!G205</f>
        <v/>
      </c>
      <c r="C227" s="180" t="str">
        <f>Lists!H205</f>
        <v/>
      </c>
      <c r="D227" s="180" t="str">
        <f>IF(Table4[[#This Row],[Total Source Operating Time
(hours)
(§63.10(e)(3)(vi)(H))]]="","",Table4[[#This Row],[Total Source Operating Time
(hours)
(§63.10(e)(3)(vi)(H))]])</f>
        <v/>
      </c>
      <c r="E227" s="180" t="str">
        <f>IF(C227="","",SUMIFS(CMS_Downtime!$F$24:$F$5023,CMS_Downtime!$B$24:$B$5023,$B227,CMS_Downtime!$C$24:$C$5023,$C227))</f>
        <v/>
      </c>
      <c r="F227" s="181" t="str">
        <f t="shared" si="3"/>
        <v/>
      </c>
      <c r="G227" s="180" t="str">
        <f>IF($C227="","",SUMIFS(CMS_Downtime!$F$24:$F$5023,CMS_Downtime!$B$24:$B$5023,$B227,CMS_Downtime!$C$24:$C$5023,$C227,CMS_Downtime!$J$24:$J$5023,"Monitoring Equipment Malfunctions"))</f>
        <v/>
      </c>
      <c r="H227" s="180" t="str">
        <f>IF($C227="","",SUMIFS(CMS_Downtime!$F$24:$F$5023,CMS_Downtime!$B$24:$B$5023,$B227,CMS_Downtime!$C$24:$C$5023,$C227,CMS_Downtime!$J$24:$J$5023,"Nonmonitoring Equipment Malfunctions"))</f>
        <v/>
      </c>
      <c r="I227" s="180" t="str">
        <f>IF($C227="","",SUMIFS(CMS_Downtime!$F$24:$F$5023,CMS_Downtime!$B$24:$B$5023,$B227,CMS_Downtime!$C$24:$C$5023,$C227,CMS_Downtime!$J$24:$J$5023,"Quality Assurance/Quality Control Calibrations"))</f>
        <v/>
      </c>
      <c r="J227" s="180" t="str">
        <f>IF($C227="","",SUMIFS(CMS_Downtime!$F$24:$F$5023,CMS_Downtime!$B$24:$B$5023,$B227,CMS_Downtime!$C$24:$C$5023,$C227,CMS_Downtime!$J$24:$J$5023,"Other Known Causes"))</f>
        <v/>
      </c>
      <c r="K227" s="180" t="str">
        <f>IF($C227="","",SUMIFS(CMS_Downtime!$F$24:$F$5023,CMS_Downtime!$B$24:$B$5023,$B227,CMS_Downtime!$C$24:$C$5023,$C227,CMS_Downtime!$J$24:$J$5023,"Other Unknown Causes"))</f>
        <v/>
      </c>
    </row>
    <row r="228" spans="2:11" x14ac:dyDescent="0.35">
      <c r="B228" s="180" t="str">
        <f>Lists!G206</f>
        <v/>
      </c>
      <c r="C228" s="180" t="str">
        <f>Lists!H206</f>
        <v/>
      </c>
      <c r="D228" s="180" t="str">
        <f>IF(Table4[[#This Row],[Total Source Operating Time
(hours)
(§63.10(e)(3)(vi)(H))]]="","",Table4[[#This Row],[Total Source Operating Time
(hours)
(§63.10(e)(3)(vi)(H))]])</f>
        <v/>
      </c>
      <c r="E228" s="180" t="str">
        <f>IF(C228="","",SUMIFS(CMS_Downtime!$F$24:$F$5023,CMS_Downtime!$B$24:$B$5023,$B228,CMS_Downtime!$C$24:$C$5023,$C228))</f>
        <v/>
      </c>
      <c r="F228" s="181" t="str">
        <f t="shared" si="3"/>
        <v/>
      </c>
      <c r="G228" s="180" t="str">
        <f>IF($C228="","",SUMIFS(CMS_Downtime!$F$24:$F$5023,CMS_Downtime!$B$24:$B$5023,$B228,CMS_Downtime!$C$24:$C$5023,$C228,CMS_Downtime!$J$24:$J$5023,"Monitoring Equipment Malfunctions"))</f>
        <v/>
      </c>
      <c r="H228" s="180" t="str">
        <f>IF($C228="","",SUMIFS(CMS_Downtime!$F$24:$F$5023,CMS_Downtime!$B$24:$B$5023,$B228,CMS_Downtime!$C$24:$C$5023,$C228,CMS_Downtime!$J$24:$J$5023,"Nonmonitoring Equipment Malfunctions"))</f>
        <v/>
      </c>
      <c r="I228" s="180" t="str">
        <f>IF($C228="","",SUMIFS(CMS_Downtime!$F$24:$F$5023,CMS_Downtime!$B$24:$B$5023,$B228,CMS_Downtime!$C$24:$C$5023,$C228,CMS_Downtime!$J$24:$J$5023,"Quality Assurance/Quality Control Calibrations"))</f>
        <v/>
      </c>
      <c r="J228" s="180" t="str">
        <f>IF($C228="","",SUMIFS(CMS_Downtime!$F$24:$F$5023,CMS_Downtime!$B$24:$B$5023,$B228,CMS_Downtime!$C$24:$C$5023,$C228,CMS_Downtime!$J$24:$J$5023,"Other Known Causes"))</f>
        <v/>
      </c>
      <c r="K228" s="180" t="str">
        <f>IF($C228="","",SUMIFS(CMS_Downtime!$F$24:$F$5023,CMS_Downtime!$B$24:$B$5023,$B228,CMS_Downtime!$C$24:$C$5023,$C228,CMS_Downtime!$J$24:$J$5023,"Other Unknown Causes"))</f>
        <v/>
      </c>
    </row>
    <row r="229" spans="2:11" x14ac:dyDescent="0.35">
      <c r="B229" s="180" t="str">
        <f>Lists!G207</f>
        <v/>
      </c>
      <c r="C229" s="180" t="str">
        <f>Lists!H207</f>
        <v/>
      </c>
      <c r="D229" s="180" t="str">
        <f>IF(Table4[[#This Row],[Total Source Operating Time
(hours)
(§63.10(e)(3)(vi)(H))]]="","",Table4[[#This Row],[Total Source Operating Time
(hours)
(§63.10(e)(3)(vi)(H))]])</f>
        <v/>
      </c>
      <c r="E229" s="180" t="str">
        <f>IF(C229="","",SUMIFS(CMS_Downtime!$F$24:$F$5023,CMS_Downtime!$B$24:$B$5023,$B229,CMS_Downtime!$C$24:$C$5023,$C229))</f>
        <v/>
      </c>
      <c r="F229" s="181" t="str">
        <f t="shared" si="3"/>
        <v/>
      </c>
      <c r="G229" s="180" t="str">
        <f>IF($C229="","",SUMIFS(CMS_Downtime!$F$24:$F$5023,CMS_Downtime!$B$24:$B$5023,$B229,CMS_Downtime!$C$24:$C$5023,$C229,CMS_Downtime!$J$24:$J$5023,"Monitoring Equipment Malfunctions"))</f>
        <v/>
      </c>
      <c r="H229" s="180" t="str">
        <f>IF($C229="","",SUMIFS(CMS_Downtime!$F$24:$F$5023,CMS_Downtime!$B$24:$B$5023,$B229,CMS_Downtime!$C$24:$C$5023,$C229,CMS_Downtime!$J$24:$J$5023,"Nonmonitoring Equipment Malfunctions"))</f>
        <v/>
      </c>
      <c r="I229" s="180" t="str">
        <f>IF($C229="","",SUMIFS(CMS_Downtime!$F$24:$F$5023,CMS_Downtime!$B$24:$B$5023,$B229,CMS_Downtime!$C$24:$C$5023,$C229,CMS_Downtime!$J$24:$J$5023,"Quality Assurance/Quality Control Calibrations"))</f>
        <v/>
      </c>
      <c r="J229" s="180" t="str">
        <f>IF($C229="","",SUMIFS(CMS_Downtime!$F$24:$F$5023,CMS_Downtime!$B$24:$B$5023,$B229,CMS_Downtime!$C$24:$C$5023,$C229,CMS_Downtime!$J$24:$J$5023,"Other Known Causes"))</f>
        <v/>
      </c>
      <c r="K229" s="180" t="str">
        <f>IF($C229="","",SUMIFS(CMS_Downtime!$F$24:$F$5023,CMS_Downtime!$B$24:$B$5023,$B229,CMS_Downtime!$C$24:$C$5023,$C229,CMS_Downtime!$J$24:$J$5023,"Other Unknown Causes"))</f>
        <v/>
      </c>
    </row>
    <row r="230" spans="2:11" x14ac:dyDescent="0.35">
      <c r="B230" s="180" t="str">
        <f>Lists!G208</f>
        <v/>
      </c>
      <c r="C230" s="180" t="str">
        <f>Lists!H208</f>
        <v/>
      </c>
      <c r="D230" s="180" t="str">
        <f>IF(Table4[[#This Row],[Total Source Operating Time
(hours)
(§63.10(e)(3)(vi)(H))]]="","",Table4[[#This Row],[Total Source Operating Time
(hours)
(§63.10(e)(3)(vi)(H))]])</f>
        <v/>
      </c>
      <c r="E230" s="180" t="str">
        <f>IF(C230="","",SUMIFS(CMS_Downtime!$F$24:$F$5023,CMS_Downtime!$B$24:$B$5023,$B230,CMS_Downtime!$C$24:$C$5023,$C230))</f>
        <v/>
      </c>
      <c r="F230" s="181" t="str">
        <f t="shared" si="3"/>
        <v/>
      </c>
      <c r="G230" s="180" t="str">
        <f>IF($C230="","",SUMIFS(CMS_Downtime!$F$24:$F$5023,CMS_Downtime!$B$24:$B$5023,$B230,CMS_Downtime!$C$24:$C$5023,$C230,CMS_Downtime!$J$24:$J$5023,"Monitoring Equipment Malfunctions"))</f>
        <v/>
      </c>
      <c r="H230" s="180" t="str">
        <f>IF($C230="","",SUMIFS(CMS_Downtime!$F$24:$F$5023,CMS_Downtime!$B$24:$B$5023,$B230,CMS_Downtime!$C$24:$C$5023,$C230,CMS_Downtime!$J$24:$J$5023,"Nonmonitoring Equipment Malfunctions"))</f>
        <v/>
      </c>
      <c r="I230" s="180" t="str">
        <f>IF($C230="","",SUMIFS(CMS_Downtime!$F$24:$F$5023,CMS_Downtime!$B$24:$B$5023,$B230,CMS_Downtime!$C$24:$C$5023,$C230,CMS_Downtime!$J$24:$J$5023,"Quality Assurance/Quality Control Calibrations"))</f>
        <v/>
      </c>
      <c r="J230" s="180" t="str">
        <f>IF($C230="","",SUMIFS(CMS_Downtime!$F$24:$F$5023,CMS_Downtime!$B$24:$B$5023,$B230,CMS_Downtime!$C$24:$C$5023,$C230,CMS_Downtime!$J$24:$J$5023,"Other Known Causes"))</f>
        <v/>
      </c>
      <c r="K230" s="180" t="str">
        <f>IF($C230="","",SUMIFS(CMS_Downtime!$F$24:$F$5023,CMS_Downtime!$B$24:$B$5023,$B230,CMS_Downtime!$C$24:$C$5023,$C230,CMS_Downtime!$J$24:$J$5023,"Other Unknown Causes"))</f>
        <v/>
      </c>
    </row>
    <row r="231" spans="2:11" x14ac:dyDescent="0.35">
      <c r="B231" s="180" t="str">
        <f>Lists!G209</f>
        <v/>
      </c>
      <c r="C231" s="180" t="str">
        <f>Lists!H209</f>
        <v/>
      </c>
      <c r="D231" s="180" t="str">
        <f>IF(Table4[[#This Row],[Total Source Operating Time
(hours)
(§63.10(e)(3)(vi)(H))]]="","",Table4[[#This Row],[Total Source Operating Time
(hours)
(§63.10(e)(3)(vi)(H))]])</f>
        <v/>
      </c>
      <c r="E231" s="180" t="str">
        <f>IF(C231="","",SUMIFS(CMS_Downtime!$F$24:$F$5023,CMS_Downtime!$B$24:$B$5023,$B231,CMS_Downtime!$C$24:$C$5023,$C231))</f>
        <v/>
      </c>
      <c r="F231" s="181" t="str">
        <f t="shared" si="3"/>
        <v/>
      </c>
      <c r="G231" s="180" t="str">
        <f>IF($C231="","",SUMIFS(CMS_Downtime!$F$24:$F$5023,CMS_Downtime!$B$24:$B$5023,$B231,CMS_Downtime!$C$24:$C$5023,$C231,CMS_Downtime!$J$24:$J$5023,"Monitoring Equipment Malfunctions"))</f>
        <v/>
      </c>
      <c r="H231" s="180" t="str">
        <f>IF($C231="","",SUMIFS(CMS_Downtime!$F$24:$F$5023,CMS_Downtime!$B$24:$B$5023,$B231,CMS_Downtime!$C$24:$C$5023,$C231,CMS_Downtime!$J$24:$J$5023,"Nonmonitoring Equipment Malfunctions"))</f>
        <v/>
      </c>
      <c r="I231" s="180" t="str">
        <f>IF($C231="","",SUMIFS(CMS_Downtime!$F$24:$F$5023,CMS_Downtime!$B$24:$B$5023,$B231,CMS_Downtime!$C$24:$C$5023,$C231,CMS_Downtime!$J$24:$J$5023,"Quality Assurance/Quality Control Calibrations"))</f>
        <v/>
      </c>
      <c r="J231" s="180" t="str">
        <f>IF($C231="","",SUMIFS(CMS_Downtime!$F$24:$F$5023,CMS_Downtime!$B$24:$B$5023,$B231,CMS_Downtime!$C$24:$C$5023,$C231,CMS_Downtime!$J$24:$J$5023,"Other Known Causes"))</f>
        <v/>
      </c>
      <c r="K231" s="180" t="str">
        <f>IF($C231="","",SUMIFS(CMS_Downtime!$F$24:$F$5023,CMS_Downtime!$B$24:$B$5023,$B231,CMS_Downtime!$C$24:$C$5023,$C231,CMS_Downtime!$J$24:$J$5023,"Other Unknown Causes"))</f>
        <v/>
      </c>
    </row>
    <row r="232" spans="2:11" x14ac:dyDescent="0.35">
      <c r="B232" s="180" t="str">
        <f>Lists!G210</f>
        <v/>
      </c>
      <c r="C232" s="180" t="str">
        <f>Lists!H210</f>
        <v/>
      </c>
      <c r="D232" s="180" t="str">
        <f>IF(Table4[[#This Row],[Total Source Operating Time
(hours)
(§63.10(e)(3)(vi)(H))]]="","",Table4[[#This Row],[Total Source Operating Time
(hours)
(§63.10(e)(3)(vi)(H))]])</f>
        <v/>
      </c>
      <c r="E232" s="180" t="str">
        <f>IF(C232="","",SUMIFS(CMS_Downtime!$F$24:$F$5023,CMS_Downtime!$B$24:$B$5023,$B232,CMS_Downtime!$C$24:$C$5023,$C232))</f>
        <v/>
      </c>
      <c r="F232" s="181" t="str">
        <f t="shared" si="3"/>
        <v/>
      </c>
      <c r="G232" s="180" t="str">
        <f>IF($C232="","",SUMIFS(CMS_Downtime!$F$24:$F$5023,CMS_Downtime!$B$24:$B$5023,$B232,CMS_Downtime!$C$24:$C$5023,$C232,CMS_Downtime!$J$24:$J$5023,"Monitoring Equipment Malfunctions"))</f>
        <v/>
      </c>
      <c r="H232" s="180" t="str">
        <f>IF($C232="","",SUMIFS(CMS_Downtime!$F$24:$F$5023,CMS_Downtime!$B$24:$B$5023,$B232,CMS_Downtime!$C$24:$C$5023,$C232,CMS_Downtime!$J$24:$J$5023,"Nonmonitoring Equipment Malfunctions"))</f>
        <v/>
      </c>
      <c r="I232" s="180" t="str">
        <f>IF($C232="","",SUMIFS(CMS_Downtime!$F$24:$F$5023,CMS_Downtime!$B$24:$B$5023,$B232,CMS_Downtime!$C$24:$C$5023,$C232,CMS_Downtime!$J$24:$J$5023,"Quality Assurance/Quality Control Calibrations"))</f>
        <v/>
      </c>
      <c r="J232" s="180" t="str">
        <f>IF($C232="","",SUMIFS(CMS_Downtime!$F$24:$F$5023,CMS_Downtime!$B$24:$B$5023,$B232,CMS_Downtime!$C$24:$C$5023,$C232,CMS_Downtime!$J$24:$J$5023,"Other Known Causes"))</f>
        <v/>
      </c>
      <c r="K232" s="180" t="str">
        <f>IF($C232="","",SUMIFS(CMS_Downtime!$F$24:$F$5023,CMS_Downtime!$B$24:$B$5023,$B232,CMS_Downtime!$C$24:$C$5023,$C232,CMS_Downtime!$J$24:$J$5023,"Other Unknown Causes"))</f>
        <v/>
      </c>
    </row>
    <row r="233" spans="2:11" x14ac:dyDescent="0.35">
      <c r="B233" s="180" t="str">
        <f>Lists!G211</f>
        <v/>
      </c>
      <c r="C233" s="180" t="str">
        <f>Lists!H211</f>
        <v/>
      </c>
      <c r="D233" s="180" t="str">
        <f>IF(Table4[[#This Row],[Total Source Operating Time
(hours)
(§63.10(e)(3)(vi)(H))]]="","",Table4[[#This Row],[Total Source Operating Time
(hours)
(§63.10(e)(3)(vi)(H))]])</f>
        <v/>
      </c>
      <c r="E233" s="180" t="str">
        <f>IF(C233="","",SUMIFS(CMS_Downtime!$F$24:$F$5023,CMS_Downtime!$B$24:$B$5023,$B233,CMS_Downtime!$C$24:$C$5023,$C233))</f>
        <v/>
      </c>
      <c r="F233" s="181" t="str">
        <f t="shared" si="3"/>
        <v/>
      </c>
      <c r="G233" s="180" t="str">
        <f>IF($C233="","",SUMIFS(CMS_Downtime!$F$24:$F$5023,CMS_Downtime!$B$24:$B$5023,$B233,CMS_Downtime!$C$24:$C$5023,$C233,CMS_Downtime!$J$24:$J$5023,"Monitoring Equipment Malfunctions"))</f>
        <v/>
      </c>
      <c r="H233" s="180" t="str">
        <f>IF($C233="","",SUMIFS(CMS_Downtime!$F$24:$F$5023,CMS_Downtime!$B$24:$B$5023,$B233,CMS_Downtime!$C$24:$C$5023,$C233,CMS_Downtime!$J$24:$J$5023,"Nonmonitoring Equipment Malfunctions"))</f>
        <v/>
      </c>
      <c r="I233" s="180" t="str">
        <f>IF($C233="","",SUMIFS(CMS_Downtime!$F$24:$F$5023,CMS_Downtime!$B$24:$B$5023,$B233,CMS_Downtime!$C$24:$C$5023,$C233,CMS_Downtime!$J$24:$J$5023,"Quality Assurance/Quality Control Calibrations"))</f>
        <v/>
      </c>
      <c r="J233" s="180" t="str">
        <f>IF($C233="","",SUMIFS(CMS_Downtime!$F$24:$F$5023,CMS_Downtime!$B$24:$B$5023,$B233,CMS_Downtime!$C$24:$C$5023,$C233,CMS_Downtime!$J$24:$J$5023,"Other Known Causes"))</f>
        <v/>
      </c>
      <c r="K233" s="180" t="str">
        <f>IF($C233="","",SUMIFS(CMS_Downtime!$F$24:$F$5023,CMS_Downtime!$B$24:$B$5023,$B233,CMS_Downtime!$C$24:$C$5023,$C233,CMS_Downtime!$J$24:$J$5023,"Other Unknown Causes"))</f>
        <v/>
      </c>
    </row>
    <row r="234" spans="2:11" x14ac:dyDescent="0.35">
      <c r="B234" s="180" t="str">
        <f>Lists!G212</f>
        <v/>
      </c>
      <c r="C234" s="180" t="str">
        <f>Lists!H212</f>
        <v/>
      </c>
      <c r="D234" s="180" t="str">
        <f>IF(Table4[[#This Row],[Total Source Operating Time
(hours)
(§63.10(e)(3)(vi)(H))]]="","",Table4[[#This Row],[Total Source Operating Time
(hours)
(§63.10(e)(3)(vi)(H))]])</f>
        <v/>
      </c>
      <c r="E234" s="180" t="str">
        <f>IF(C234="","",SUMIFS(CMS_Downtime!$F$24:$F$5023,CMS_Downtime!$B$24:$B$5023,$B234,CMS_Downtime!$C$24:$C$5023,$C234))</f>
        <v/>
      </c>
      <c r="F234" s="181" t="str">
        <f t="shared" si="3"/>
        <v/>
      </c>
      <c r="G234" s="180" t="str">
        <f>IF($C234="","",SUMIFS(CMS_Downtime!$F$24:$F$5023,CMS_Downtime!$B$24:$B$5023,$B234,CMS_Downtime!$C$24:$C$5023,$C234,CMS_Downtime!$J$24:$J$5023,"Monitoring Equipment Malfunctions"))</f>
        <v/>
      </c>
      <c r="H234" s="180" t="str">
        <f>IF($C234="","",SUMIFS(CMS_Downtime!$F$24:$F$5023,CMS_Downtime!$B$24:$B$5023,$B234,CMS_Downtime!$C$24:$C$5023,$C234,CMS_Downtime!$J$24:$J$5023,"Nonmonitoring Equipment Malfunctions"))</f>
        <v/>
      </c>
      <c r="I234" s="180" t="str">
        <f>IF($C234="","",SUMIFS(CMS_Downtime!$F$24:$F$5023,CMS_Downtime!$B$24:$B$5023,$B234,CMS_Downtime!$C$24:$C$5023,$C234,CMS_Downtime!$J$24:$J$5023,"Quality Assurance/Quality Control Calibrations"))</f>
        <v/>
      </c>
      <c r="J234" s="180" t="str">
        <f>IF($C234="","",SUMIFS(CMS_Downtime!$F$24:$F$5023,CMS_Downtime!$B$24:$B$5023,$B234,CMS_Downtime!$C$24:$C$5023,$C234,CMS_Downtime!$J$24:$J$5023,"Other Known Causes"))</f>
        <v/>
      </c>
      <c r="K234" s="180" t="str">
        <f>IF($C234="","",SUMIFS(CMS_Downtime!$F$24:$F$5023,CMS_Downtime!$B$24:$B$5023,$B234,CMS_Downtime!$C$24:$C$5023,$C234,CMS_Downtime!$J$24:$J$5023,"Other Unknown Causes"))</f>
        <v/>
      </c>
    </row>
    <row r="235" spans="2:11" x14ac:dyDescent="0.35">
      <c r="B235" s="180" t="str">
        <f>Lists!G213</f>
        <v/>
      </c>
      <c r="C235" s="180" t="str">
        <f>Lists!H213</f>
        <v/>
      </c>
      <c r="D235" s="180" t="str">
        <f>IF(Table4[[#This Row],[Total Source Operating Time
(hours)
(§63.10(e)(3)(vi)(H))]]="","",Table4[[#This Row],[Total Source Operating Time
(hours)
(§63.10(e)(3)(vi)(H))]])</f>
        <v/>
      </c>
      <c r="E235" s="180" t="str">
        <f>IF(C235="","",SUMIFS(CMS_Downtime!$F$24:$F$5023,CMS_Downtime!$B$24:$B$5023,$B235,CMS_Downtime!$C$24:$C$5023,$C235))</f>
        <v/>
      </c>
      <c r="F235" s="181" t="str">
        <f t="shared" si="3"/>
        <v/>
      </c>
      <c r="G235" s="180" t="str">
        <f>IF($C235="","",SUMIFS(CMS_Downtime!$F$24:$F$5023,CMS_Downtime!$B$24:$B$5023,$B235,CMS_Downtime!$C$24:$C$5023,$C235,CMS_Downtime!$J$24:$J$5023,"Monitoring Equipment Malfunctions"))</f>
        <v/>
      </c>
      <c r="H235" s="180" t="str">
        <f>IF($C235="","",SUMIFS(CMS_Downtime!$F$24:$F$5023,CMS_Downtime!$B$24:$B$5023,$B235,CMS_Downtime!$C$24:$C$5023,$C235,CMS_Downtime!$J$24:$J$5023,"Nonmonitoring Equipment Malfunctions"))</f>
        <v/>
      </c>
      <c r="I235" s="180" t="str">
        <f>IF($C235="","",SUMIFS(CMS_Downtime!$F$24:$F$5023,CMS_Downtime!$B$24:$B$5023,$B235,CMS_Downtime!$C$24:$C$5023,$C235,CMS_Downtime!$J$24:$J$5023,"Quality Assurance/Quality Control Calibrations"))</f>
        <v/>
      </c>
      <c r="J235" s="180" t="str">
        <f>IF($C235="","",SUMIFS(CMS_Downtime!$F$24:$F$5023,CMS_Downtime!$B$24:$B$5023,$B235,CMS_Downtime!$C$24:$C$5023,$C235,CMS_Downtime!$J$24:$J$5023,"Other Known Causes"))</f>
        <v/>
      </c>
      <c r="K235" s="180" t="str">
        <f>IF($C235="","",SUMIFS(CMS_Downtime!$F$24:$F$5023,CMS_Downtime!$B$24:$B$5023,$B235,CMS_Downtime!$C$24:$C$5023,$C235,CMS_Downtime!$J$24:$J$5023,"Other Unknown Causes"))</f>
        <v/>
      </c>
    </row>
    <row r="236" spans="2:11" x14ac:dyDescent="0.35">
      <c r="B236" s="180" t="str">
        <f>Lists!G214</f>
        <v/>
      </c>
      <c r="C236" s="180" t="str">
        <f>Lists!H214</f>
        <v/>
      </c>
      <c r="D236" s="180" t="str">
        <f>IF(Table4[[#This Row],[Total Source Operating Time
(hours)
(§63.10(e)(3)(vi)(H))]]="","",Table4[[#This Row],[Total Source Operating Time
(hours)
(§63.10(e)(3)(vi)(H))]])</f>
        <v/>
      </c>
      <c r="E236" s="180" t="str">
        <f>IF(C236="","",SUMIFS(CMS_Downtime!$F$24:$F$5023,CMS_Downtime!$B$24:$B$5023,$B236,CMS_Downtime!$C$24:$C$5023,$C236))</f>
        <v/>
      </c>
      <c r="F236" s="181" t="str">
        <f t="shared" si="3"/>
        <v/>
      </c>
      <c r="G236" s="180" t="str">
        <f>IF($C236="","",SUMIFS(CMS_Downtime!$F$24:$F$5023,CMS_Downtime!$B$24:$B$5023,$B236,CMS_Downtime!$C$24:$C$5023,$C236,CMS_Downtime!$J$24:$J$5023,"Monitoring Equipment Malfunctions"))</f>
        <v/>
      </c>
      <c r="H236" s="180" t="str">
        <f>IF($C236="","",SUMIFS(CMS_Downtime!$F$24:$F$5023,CMS_Downtime!$B$24:$B$5023,$B236,CMS_Downtime!$C$24:$C$5023,$C236,CMS_Downtime!$J$24:$J$5023,"Nonmonitoring Equipment Malfunctions"))</f>
        <v/>
      </c>
      <c r="I236" s="180" t="str">
        <f>IF($C236="","",SUMIFS(CMS_Downtime!$F$24:$F$5023,CMS_Downtime!$B$24:$B$5023,$B236,CMS_Downtime!$C$24:$C$5023,$C236,CMS_Downtime!$J$24:$J$5023,"Quality Assurance/Quality Control Calibrations"))</f>
        <v/>
      </c>
      <c r="J236" s="180" t="str">
        <f>IF($C236="","",SUMIFS(CMS_Downtime!$F$24:$F$5023,CMS_Downtime!$B$24:$B$5023,$B236,CMS_Downtime!$C$24:$C$5023,$C236,CMS_Downtime!$J$24:$J$5023,"Other Known Causes"))</f>
        <v/>
      </c>
      <c r="K236" s="180" t="str">
        <f>IF($C236="","",SUMIFS(CMS_Downtime!$F$24:$F$5023,CMS_Downtime!$B$24:$B$5023,$B236,CMS_Downtime!$C$24:$C$5023,$C236,CMS_Downtime!$J$24:$J$5023,"Other Unknown Causes"))</f>
        <v/>
      </c>
    </row>
    <row r="237" spans="2:11" x14ac:dyDescent="0.35">
      <c r="B237" s="180" t="str">
        <f>Lists!G215</f>
        <v/>
      </c>
      <c r="C237" s="180" t="str">
        <f>Lists!H215</f>
        <v/>
      </c>
      <c r="D237" s="180" t="str">
        <f>IF(Table4[[#This Row],[Total Source Operating Time
(hours)
(§63.10(e)(3)(vi)(H))]]="","",Table4[[#This Row],[Total Source Operating Time
(hours)
(§63.10(e)(3)(vi)(H))]])</f>
        <v/>
      </c>
      <c r="E237" s="180" t="str">
        <f>IF(C237="","",SUMIFS(CMS_Downtime!$F$24:$F$5023,CMS_Downtime!$B$24:$B$5023,$B237,CMS_Downtime!$C$24:$C$5023,$C237))</f>
        <v/>
      </c>
      <c r="F237" s="181" t="str">
        <f t="shared" si="3"/>
        <v/>
      </c>
      <c r="G237" s="180" t="str">
        <f>IF($C237="","",SUMIFS(CMS_Downtime!$F$24:$F$5023,CMS_Downtime!$B$24:$B$5023,$B237,CMS_Downtime!$C$24:$C$5023,$C237,CMS_Downtime!$J$24:$J$5023,"Monitoring Equipment Malfunctions"))</f>
        <v/>
      </c>
      <c r="H237" s="180" t="str">
        <f>IF($C237="","",SUMIFS(CMS_Downtime!$F$24:$F$5023,CMS_Downtime!$B$24:$B$5023,$B237,CMS_Downtime!$C$24:$C$5023,$C237,CMS_Downtime!$J$24:$J$5023,"Nonmonitoring Equipment Malfunctions"))</f>
        <v/>
      </c>
      <c r="I237" s="180" t="str">
        <f>IF($C237="","",SUMIFS(CMS_Downtime!$F$24:$F$5023,CMS_Downtime!$B$24:$B$5023,$B237,CMS_Downtime!$C$24:$C$5023,$C237,CMS_Downtime!$J$24:$J$5023,"Quality Assurance/Quality Control Calibrations"))</f>
        <v/>
      </c>
      <c r="J237" s="180" t="str">
        <f>IF($C237="","",SUMIFS(CMS_Downtime!$F$24:$F$5023,CMS_Downtime!$B$24:$B$5023,$B237,CMS_Downtime!$C$24:$C$5023,$C237,CMS_Downtime!$J$24:$J$5023,"Other Known Causes"))</f>
        <v/>
      </c>
      <c r="K237" s="180" t="str">
        <f>IF($C237="","",SUMIFS(CMS_Downtime!$F$24:$F$5023,CMS_Downtime!$B$24:$B$5023,$B237,CMS_Downtime!$C$24:$C$5023,$C237,CMS_Downtime!$J$24:$J$5023,"Other Unknown Causes"))</f>
        <v/>
      </c>
    </row>
    <row r="238" spans="2:11" x14ac:dyDescent="0.35">
      <c r="B238" s="180" t="str">
        <f>Lists!G216</f>
        <v/>
      </c>
      <c r="C238" s="180" t="str">
        <f>Lists!H216</f>
        <v/>
      </c>
      <c r="D238" s="180" t="str">
        <f>IF(Table4[[#This Row],[Total Source Operating Time
(hours)
(§63.10(e)(3)(vi)(H))]]="","",Table4[[#This Row],[Total Source Operating Time
(hours)
(§63.10(e)(3)(vi)(H))]])</f>
        <v/>
      </c>
      <c r="E238" s="180" t="str">
        <f>IF(C238="","",SUMIFS(CMS_Downtime!$F$24:$F$5023,CMS_Downtime!$B$24:$B$5023,$B238,CMS_Downtime!$C$24:$C$5023,$C238))</f>
        <v/>
      </c>
      <c r="F238" s="181" t="str">
        <f t="shared" si="3"/>
        <v/>
      </c>
      <c r="G238" s="180" t="str">
        <f>IF($C238="","",SUMIFS(CMS_Downtime!$F$24:$F$5023,CMS_Downtime!$B$24:$B$5023,$B238,CMS_Downtime!$C$24:$C$5023,$C238,CMS_Downtime!$J$24:$J$5023,"Monitoring Equipment Malfunctions"))</f>
        <v/>
      </c>
      <c r="H238" s="180" t="str">
        <f>IF($C238="","",SUMIFS(CMS_Downtime!$F$24:$F$5023,CMS_Downtime!$B$24:$B$5023,$B238,CMS_Downtime!$C$24:$C$5023,$C238,CMS_Downtime!$J$24:$J$5023,"Nonmonitoring Equipment Malfunctions"))</f>
        <v/>
      </c>
      <c r="I238" s="180" t="str">
        <f>IF($C238="","",SUMIFS(CMS_Downtime!$F$24:$F$5023,CMS_Downtime!$B$24:$B$5023,$B238,CMS_Downtime!$C$24:$C$5023,$C238,CMS_Downtime!$J$24:$J$5023,"Quality Assurance/Quality Control Calibrations"))</f>
        <v/>
      </c>
      <c r="J238" s="180" t="str">
        <f>IF($C238="","",SUMIFS(CMS_Downtime!$F$24:$F$5023,CMS_Downtime!$B$24:$B$5023,$B238,CMS_Downtime!$C$24:$C$5023,$C238,CMS_Downtime!$J$24:$J$5023,"Other Known Causes"))</f>
        <v/>
      </c>
      <c r="K238" s="180" t="str">
        <f>IF($C238="","",SUMIFS(CMS_Downtime!$F$24:$F$5023,CMS_Downtime!$B$24:$B$5023,$B238,CMS_Downtime!$C$24:$C$5023,$C238,CMS_Downtime!$J$24:$J$5023,"Other Unknown Causes"))</f>
        <v/>
      </c>
    </row>
    <row r="239" spans="2:11" x14ac:dyDescent="0.35">
      <c r="B239" s="180" t="str">
        <f>Lists!G217</f>
        <v/>
      </c>
      <c r="C239" s="180" t="str">
        <f>Lists!H217</f>
        <v/>
      </c>
      <c r="D239" s="180" t="str">
        <f>IF(Table4[[#This Row],[Total Source Operating Time
(hours)
(§63.10(e)(3)(vi)(H))]]="","",Table4[[#This Row],[Total Source Operating Time
(hours)
(§63.10(e)(3)(vi)(H))]])</f>
        <v/>
      </c>
      <c r="E239" s="180" t="str">
        <f>IF(C239="","",SUMIFS(CMS_Downtime!$F$24:$F$5023,CMS_Downtime!$B$24:$B$5023,$B239,CMS_Downtime!$C$24:$C$5023,$C239))</f>
        <v/>
      </c>
      <c r="F239" s="181" t="str">
        <f t="shared" si="3"/>
        <v/>
      </c>
      <c r="G239" s="180" t="str">
        <f>IF($C239="","",SUMIFS(CMS_Downtime!$F$24:$F$5023,CMS_Downtime!$B$24:$B$5023,$B239,CMS_Downtime!$C$24:$C$5023,$C239,CMS_Downtime!$J$24:$J$5023,"Monitoring Equipment Malfunctions"))</f>
        <v/>
      </c>
      <c r="H239" s="180" t="str">
        <f>IF($C239="","",SUMIFS(CMS_Downtime!$F$24:$F$5023,CMS_Downtime!$B$24:$B$5023,$B239,CMS_Downtime!$C$24:$C$5023,$C239,CMS_Downtime!$J$24:$J$5023,"Nonmonitoring Equipment Malfunctions"))</f>
        <v/>
      </c>
      <c r="I239" s="180" t="str">
        <f>IF($C239="","",SUMIFS(CMS_Downtime!$F$24:$F$5023,CMS_Downtime!$B$24:$B$5023,$B239,CMS_Downtime!$C$24:$C$5023,$C239,CMS_Downtime!$J$24:$J$5023,"Quality Assurance/Quality Control Calibrations"))</f>
        <v/>
      </c>
      <c r="J239" s="180" t="str">
        <f>IF($C239="","",SUMIFS(CMS_Downtime!$F$24:$F$5023,CMS_Downtime!$B$24:$B$5023,$B239,CMS_Downtime!$C$24:$C$5023,$C239,CMS_Downtime!$J$24:$J$5023,"Other Known Causes"))</f>
        <v/>
      </c>
      <c r="K239" s="180" t="str">
        <f>IF($C239="","",SUMIFS(CMS_Downtime!$F$24:$F$5023,CMS_Downtime!$B$24:$B$5023,$B239,CMS_Downtime!$C$24:$C$5023,$C239,CMS_Downtime!$J$24:$J$5023,"Other Unknown Causes"))</f>
        <v/>
      </c>
    </row>
    <row r="240" spans="2:11" x14ac:dyDescent="0.35">
      <c r="B240" s="180" t="str">
        <f>Lists!G218</f>
        <v/>
      </c>
      <c r="C240" s="180" t="str">
        <f>Lists!H218</f>
        <v/>
      </c>
      <c r="D240" s="180" t="str">
        <f>IF(Table4[[#This Row],[Total Source Operating Time
(hours)
(§63.10(e)(3)(vi)(H))]]="","",Table4[[#This Row],[Total Source Operating Time
(hours)
(§63.10(e)(3)(vi)(H))]])</f>
        <v/>
      </c>
      <c r="E240" s="180" t="str">
        <f>IF(C240="","",SUMIFS(CMS_Downtime!$F$24:$F$5023,CMS_Downtime!$B$24:$B$5023,$B240,CMS_Downtime!$C$24:$C$5023,$C240))</f>
        <v/>
      </c>
      <c r="F240" s="181" t="str">
        <f t="shared" si="3"/>
        <v/>
      </c>
      <c r="G240" s="180" t="str">
        <f>IF($C240="","",SUMIFS(CMS_Downtime!$F$24:$F$5023,CMS_Downtime!$B$24:$B$5023,$B240,CMS_Downtime!$C$24:$C$5023,$C240,CMS_Downtime!$J$24:$J$5023,"Monitoring Equipment Malfunctions"))</f>
        <v/>
      </c>
      <c r="H240" s="180" t="str">
        <f>IF($C240="","",SUMIFS(CMS_Downtime!$F$24:$F$5023,CMS_Downtime!$B$24:$B$5023,$B240,CMS_Downtime!$C$24:$C$5023,$C240,CMS_Downtime!$J$24:$J$5023,"Nonmonitoring Equipment Malfunctions"))</f>
        <v/>
      </c>
      <c r="I240" s="180" t="str">
        <f>IF($C240="","",SUMIFS(CMS_Downtime!$F$24:$F$5023,CMS_Downtime!$B$24:$B$5023,$B240,CMS_Downtime!$C$24:$C$5023,$C240,CMS_Downtime!$J$24:$J$5023,"Quality Assurance/Quality Control Calibrations"))</f>
        <v/>
      </c>
      <c r="J240" s="180" t="str">
        <f>IF($C240="","",SUMIFS(CMS_Downtime!$F$24:$F$5023,CMS_Downtime!$B$24:$B$5023,$B240,CMS_Downtime!$C$24:$C$5023,$C240,CMS_Downtime!$J$24:$J$5023,"Other Known Causes"))</f>
        <v/>
      </c>
      <c r="K240" s="180" t="str">
        <f>IF($C240="","",SUMIFS(CMS_Downtime!$F$24:$F$5023,CMS_Downtime!$B$24:$B$5023,$B240,CMS_Downtime!$C$24:$C$5023,$C240,CMS_Downtime!$J$24:$J$5023,"Other Unknown Causes"))</f>
        <v/>
      </c>
    </row>
    <row r="241" spans="2:11" x14ac:dyDescent="0.35">
      <c r="B241" s="180" t="str">
        <f>Lists!G219</f>
        <v/>
      </c>
      <c r="C241" s="180" t="str">
        <f>Lists!H219</f>
        <v/>
      </c>
      <c r="D241" s="180" t="str">
        <f>IF(Table4[[#This Row],[Total Source Operating Time
(hours)
(§63.10(e)(3)(vi)(H))]]="","",Table4[[#This Row],[Total Source Operating Time
(hours)
(§63.10(e)(3)(vi)(H))]])</f>
        <v/>
      </c>
      <c r="E241" s="180" t="str">
        <f>IF(C241="","",SUMIFS(CMS_Downtime!$F$24:$F$5023,CMS_Downtime!$B$24:$B$5023,$B241,CMS_Downtime!$C$24:$C$5023,$C241))</f>
        <v/>
      </c>
      <c r="F241" s="181" t="str">
        <f t="shared" si="3"/>
        <v/>
      </c>
      <c r="G241" s="180" t="str">
        <f>IF($C241="","",SUMIFS(CMS_Downtime!$F$24:$F$5023,CMS_Downtime!$B$24:$B$5023,$B241,CMS_Downtime!$C$24:$C$5023,$C241,CMS_Downtime!$J$24:$J$5023,"Monitoring Equipment Malfunctions"))</f>
        <v/>
      </c>
      <c r="H241" s="180" t="str">
        <f>IF($C241="","",SUMIFS(CMS_Downtime!$F$24:$F$5023,CMS_Downtime!$B$24:$B$5023,$B241,CMS_Downtime!$C$24:$C$5023,$C241,CMS_Downtime!$J$24:$J$5023,"Nonmonitoring Equipment Malfunctions"))</f>
        <v/>
      </c>
      <c r="I241" s="180" t="str">
        <f>IF($C241="","",SUMIFS(CMS_Downtime!$F$24:$F$5023,CMS_Downtime!$B$24:$B$5023,$B241,CMS_Downtime!$C$24:$C$5023,$C241,CMS_Downtime!$J$24:$J$5023,"Quality Assurance/Quality Control Calibrations"))</f>
        <v/>
      </c>
      <c r="J241" s="180" t="str">
        <f>IF($C241="","",SUMIFS(CMS_Downtime!$F$24:$F$5023,CMS_Downtime!$B$24:$B$5023,$B241,CMS_Downtime!$C$24:$C$5023,$C241,CMS_Downtime!$J$24:$J$5023,"Other Known Causes"))</f>
        <v/>
      </c>
      <c r="K241" s="180" t="str">
        <f>IF($C241="","",SUMIFS(CMS_Downtime!$F$24:$F$5023,CMS_Downtime!$B$24:$B$5023,$B241,CMS_Downtime!$C$24:$C$5023,$C241,CMS_Downtime!$J$24:$J$5023,"Other Unknown Causes"))</f>
        <v/>
      </c>
    </row>
    <row r="242" spans="2:11" x14ac:dyDescent="0.35">
      <c r="B242" s="180" t="str">
        <f>Lists!G220</f>
        <v/>
      </c>
      <c r="C242" s="180" t="str">
        <f>Lists!H220</f>
        <v/>
      </c>
      <c r="D242" s="180" t="str">
        <f>IF(Table4[[#This Row],[Total Source Operating Time
(hours)
(§63.10(e)(3)(vi)(H))]]="","",Table4[[#This Row],[Total Source Operating Time
(hours)
(§63.10(e)(3)(vi)(H))]])</f>
        <v/>
      </c>
      <c r="E242" s="180" t="str">
        <f>IF(C242="","",SUMIFS(CMS_Downtime!$F$24:$F$5023,CMS_Downtime!$B$24:$B$5023,$B242,CMS_Downtime!$C$24:$C$5023,$C242))</f>
        <v/>
      </c>
      <c r="F242" s="181" t="str">
        <f t="shared" si="3"/>
        <v/>
      </c>
      <c r="G242" s="180" t="str">
        <f>IF($C242="","",SUMIFS(CMS_Downtime!$F$24:$F$5023,CMS_Downtime!$B$24:$B$5023,$B242,CMS_Downtime!$C$24:$C$5023,$C242,CMS_Downtime!$J$24:$J$5023,"Monitoring Equipment Malfunctions"))</f>
        <v/>
      </c>
      <c r="H242" s="180" t="str">
        <f>IF($C242="","",SUMIFS(CMS_Downtime!$F$24:$F$5023,CMS_Downtime!$B$24:$B$5023,$B242,CMS_Downtime!$C$24:$C$5023,$C242,CMS_Downtime!$J$24:$J$5023,"Nonmonitoring Equipment Malfunctions"))</f>
        <v/>
      </c>
      <c r="I242" s="180" t="str">
        <f>IF($C242="","",SUMIFS(CMS_Downtime!$F$24:$F$5023,CMS_Downtime!$B$24:$B$5023,$B242,CMS_Downtime!$C$24:$C$5023,$C242,CMS_Downtime!$J$24:$J$5023,"Quality Assurance/Quality Control Calibrations"))</f>
        <v/>
      </c>
      <c r="J242" s="180" t="str">
        <f>IF($C242="","",SUMIFS(CMS_Downtime!$F$24:$F$5023,CMS_Downtime!$B$24:$B$5023,$B242,CMS_Downtime!$C$24:$C$5023,$C242,CMS_Downtime!$J$24:$J$5023,"Other Known Causes"))</f>
        <v/>
      </c>
      <c r="K242" s="180" t="str">
        <f>IF($C242="","",SUMIFS(CMS_Downtime!$F$24:$F$5023,CMS_Downtime!$B$24:$B$5023,$B242,CMS_Downtime!$C$24:$C$5023,$C242,CMS_Downtime!$J$24:$J$5023,"Other Unknown Causes"))</f>
        <v/>
      </c>
    </row>
    <row r="243" spans="2:11" x14ac:dyDescent="0.35">
      <c r="B243" s="180" t="str">
        <f>Lists!G221</f>
        <v/>
      </c>
      <c r="C243" s="180" t="str">
        <f>Lists!H221</f>
        <v/>
      </c>
      <c r="D243" s="180" t="str">
        <f>IF(Table4[[#This Row],[Total Source Operating Time
(hours)
(§63.10(e)(3)(vi)(H))]]="","",Table4[[#This Row],[Total Source Operating Time
(hours)
(§63.10(e)(3)(vi)(H))]])</f>
        <v/>
      </c>
      <c r="E243" s="180" t="str">
        <f>IF(C243="","",SUMIFS(CMS_Downtime!$F$24:$F$5023,CMS_Downtime!$B$24:$B$5023,$B243,CMS_Downtime!$C$24:$C$5023,$C243))</f>
        <v/>
      </c>
      <c r="F243" s="181" t="str">
        <f t="shared" si="3"/>
        <v/>
      </c>
      <c r="G243" s="180" t="str">
        <f>IF($C243="","",SUMIFS(CMS_Downtime!$F$24:$F$5023,CMS_Downtime!$B$24:$B$5023,$B243,CMS_Downtime!$C$24:$C$5023,$C243,CMS_Downtime!$J$24:$J$5023,"Monitoring Equipment Malfunctions"))</f>
        <v/>
      </c>
      <c r="H243" s="180" t="str">
        <f>IF($C243="","",SUMIFS(CMS_Downtime!$F$24:$F$5023,CMS_Downtime!$B$24:$B$5023,$B243,CMS_Downtime!$C$24:$C$5023,$C243,CMS_Downtime!$J$24:$J$5023,"Nonmonitoring Equipment Malfunctions"))</f>
        <v/>
      </c>
      <c r="I243" s="180" t="str">
        <f>IF($C243="","",SUMIFS(CMS_Downtime!$F$24:$F$5023,CMS_Downtime!$B$24:$B$5023,$B243,CMS_Downtime!$C$24:$C$5023,$C243,CMS_Downtime!$J$24:$J$5023,"Quality Assurance/Quality Control Calibrations"))</f>
        <v/>
      </c>
      <c r="J243" s="180" t="str">
        <f>IF($C243="","",SUMIFS(CMS_Downtime!$F$24:$F$5023,CMS_Downtime!$B$24:$B$5023,$B243,CMS_Downtime!$C$24:$C$5023,$C243,CMS_Downtime!$J$24:$J$5023,"Other Known Causes"))</f>
        <v/>
      </c>
      <c r="K243" s="180" t="str">
        <f>IF($C243="","",SUMIFS(CMS_Downtime!$F$24:$F$5023,CMS_Downtime!$B$24:$B$5023,$B243,CMS_Downtime!$C$24:$C$5023,$C243,CMS_Downtime!$J$24:$J$5023,"Other Unknown Causes"))</f>
        <v/>
      </c>
    </row>
    <row r="244" spans="2:11" x14ac:dyDescent="0.35">
      <c r="B244" s="180" t="str">
        <f>Lists!G222</f>
        <v/>
      </c>
      <c r="C244" s="180" t="str">
        <f>Lists!H222</f>
        <v/>
      </c>
      <c r="D244" s="180" t="str">
        <f>IF(Table4[[#This Row],[Total Source Operating Time
(hours)
(§63.10(e)(3)(vi)(H))]]="","",Table4[[#This Row],[Total Source Operating Time
(hours)
(§63.10(e)(3)(vi)(H))]])</f>
        <v/>
      </c>
      <c r="E244" s="180" t="str">
        <f>IF(C244="","",SUMIFS(CMS_Downtime!$F$24:$F$5023,CMS_Downtime!$B$24:$B$5023,$B244,CMS_Downtime!$C$24:$C$5023,$C244))</f>
        <v/>
      </c>
      <c r="F244" s="181" t="str">
        <f t="shared" si="3"/>
        <v/>
      </c>
      <c r="G244" s="180" t="str">
        <f>IF($C244="","",SUMIFS(CMS_Downtime!$F$24:$F$5023,CMS_Downtime!$B$24:$B$5023,$B244,CMS_Downtime!$C$24:$C$5023,$C244,CMS_Downtime!$J$24:$J$5023,"Monitoring Equipment Malfunctions"))</f>
        <v/>
      </c>
      <c r="H244" s="180" t="str">
        <f>IF($C244="","",SUMIFS(CMS_Downtime!$F$24:$F$5023,CMS_Downtime!$B$24:$B$5023,$B244,CMS_Downtime!$C$24:$C$5023,$C244,CMS_Downtime!$J$24:$J$5023,"Nonmonitoring Equipment Malfunctions"))</f>
        <v/>
      </c>
      <c r="I244" s="180" t="str">
        <f>IF($C244="","",SUMIFS(CMS_Downtime!$F$24:$F$5023,CMS_Downtime!$B$24:$B$5023,$B244,CMS_Downtime!$C$24:$C$5023,$C244,CMS_Downtime!$J$24:$J$5023,"Quality Assurance/Quality Control Calibrations"))</f>
        <v/>
      </c>
      <c r="J244" s="180" t="str">
        <f>IF($C244="","",SUMIFS(CMS_Downtime!$F$24:$F$5023,CMS_Downtime!$B$24:$B$5023,$B244,CMS_Downtime!$C$24:$C$5023,$C244,CMS_Downtime!$J$24:$J$5023,"Other Known Causes"))</f>
        <v/>
      </c>
      <c r="K244" s="180" t="str">
        <f>IF($C244="","",SUMIFS(CMS_Downtime!$F$24:$F$5023,CMS_Downtime!$B$24:$B$5023,$B244,CMS_Downtime!$C$24:$C$5023,$C244,CMS_Downtime!$J$24:$J$5023,"Other Unknown Causes"))</f>
        <v/>
      </c>
    </row>
    <row r="245" spans="2:11" x14ac:dyDescent="0.35">
      <c r="B245" s="180" t="str">
        <f>Lists!G223</f>
        <v/>
      </c>
      <c r="C245" s="180" t="str">
        <f>Lists!H223</f>
        <v/>
      </c>
      <c r="D245" s="180" t="str">
        <f>IF(Table4[[#This Row],[Total Source Operating Time
(hours)
(§63.10(e)(3)(vi)(H))]]="","",Table4[[#This Row],[Total Source Operating Time
(hours)
(§63.10(e)(3)(vi)(H))]])</f>
        <v/>
      </c>
      <c r="E245" s="180" t="str">
        <f>IF(C245="","",SUMIFS(CMS_Downtime!$F$24:$F$5023,CMS_Downtime!$B$24:$B$5023,$B245,CMS_Downtime!$C$24:$C$5023,$C245))</f>
        <v/>
      </c>
      <c r="F245" s="181" t="str">
        <f t="shared" si="3"/>
        <v/>
      </c>
      <c r="G245" s="180" t="str">
        <f>IF($C245="","",SUMIFS(CMS_Downtime!$F$24:$F$5023,CMS_Downtime!$B$24:$B$5023,$B245,CMS_Downtime!$C$24:$C$5023,$C245,CMS_Downtime!$J$24:$J$5023,"Monitoring Equipment Malfunctions"))</f>
        <v/>
      </c>
      <c r="H245" s="180" t="str">
        <f>IF($C245="","",SUMIFS(CMS_Downtime!$F$24:$F$5023,CMS_Downtime!$B$24:$B$5023,$B245,CMS_Downtime!$C$24:$C$5023,$C245,CMS_Downtime!$J$24:$J$5023,"Nonmonitoring Equipment Malfunctions"))</f>
        <v/>
      </c>
      <c r="I245" s="180" t="str">
        <f>IF($C245="","",SUMIFS(CMS_Downtime!$F$24:$F$5023,CMS_Downtime!$B$24:$B$5023,$B245,CMS_Downtime!$C$24:$C$5023,$C245,CMS_Downtime!$J$24:$J$5023,"Quality Assurance/Quality Control Calibrations"))</f>
        <v/>
      </c>
      <c r="J245" s="180" t="str">
        <f>IF($C245="","",SUMIFS(CMS_Downtime!$F$24:$F$5023,CMS_Downtime!$B$24:$B$5023,$B245,CMS_Downtime!$C$24:$C$5023,$C245,CMS_Downtime!$J$24:$J$5023,"Other Known Causes"))</f>
        <v/>
      </c>
      <c r="K245" s="180" t="str">
        <f>IF($C245="","",SUMIFS(CMS_Downtime!$F$24:$F$5023,CMS_Downtime!$B$24:$B$5023,$B245,CMS_Downtime!$C$24:$C$5023,$C245,CMS_Downtime!$J$24:$J$5023,"Other Unknown Causes"))</f>
        <v/>
      </c>
    </row>
    <row r="246" spans="2:11" x14ac:dyDescent="0.35">
      <c r="B246" s="180" t="str">
        <f>Lists!G224</f>
        <v/>
      </c>
      <c r="C246" s="180" t="str">
        <f>Lists!H224</f>
        <v/>
      </c>
      <c r="D246" s="180" t="str">
        <f>IF(Table4[[#This Row],[Total Source Operating Time
(hours)
(§63.10(e)(3)(vi)(H))]]="","",Table4[[#This Row],[Total Source Operating Time
(hours)
(§63.10(e)(3)(vi)(H))]])</f>
        <v/>
      </c>
      <c r="E246" s="180" t="str">
        <f>IF(C246="","",SUMIFS(CMS_Downtime!$F$24:$F$5023,CMS_Downtime!$B$24:$B$5023,$B246,CMS_Downtime!$C$24:$C$5023,$C246))</f>
        <v/>
      </c>
      <c r="F246" s="181" t="str">
        <f t="shared" si="3"/>
        <v/>
      </c>
      <c r="G246" s="180" t="str">
        <f>IF($C246="","",SUMIFS(CMS_Downtime!$F$24:$F$5023,CMS_Downtime!$B$24:$B$5023,$B246,CMS_Downtime!$C$24:$C$5023,$C246,CMS_Downtime!$J$24:$J$5023,"Monitoring Equipment Malfunctions"))</f>
        <v/>
      </c>
      <c r="H246" s="180" t="str">
        <f>IF($C246="","",SUMIFS(CMS_Downtime!$F$24:$F$5023,CMS_Downtime!$B$24:$B$5023,$B246,CMS_Downtime!$C$24:$C$5023,$C246,CMS_Downtime!$J$24:$J$5023,"Nonmonitoring Equipment Malfunctions"))</f>
        <v/>
      </c>
      <c r="I246" s="180" t="str">
        <f>IF($C246="","",SUMIFS(CMS_Downtime!$F$24:$F$5023,CMS_Downtime!$B$24:$B$5023,$B246,CMS_Downtime!$C$24:$C$5023,$C246,CMS_Downtime!$J$24:$J$5023,"Quality Assurance/Quality Control Calibrations"))</f>
        <v/>
      </c>
      <c r="J246" s="180" t="str">
        <f>IF($C246="","",SUMIFS(CMS_Downtime!$F$24:$F$5023,CMS_Downtime!$B$24:$B$5023,$B246,CMS_Downtime!$C$24:$C$5023,$C246,CMS_Downtime!$J$24:$J$5023,"Other Known Causes"))</f>
        <v/>
      </c>
      <c r="K246" s="180" t="str">
        <f>IF($C246="","",SUMIFS(CMS_Downtime!$F$24:$F$5023,CMS_Downtime!$B$24:$B$5023,$B246,CMS_Downtime!$C$24:$C$5023,$C246,CMS_Downtime!$J$24:$J$5023,"Other Unknown Causes"))</f>
        <v/>
      </c>
    </row>
    <row r="247" spans="2:11" x14ac:dyDescent="0.35">
      <c r="B247" s="180" t="str">
        <f>Lists!G225</f>
        <v/>
      </c>
      <c r="C247" s="180" t="str">
        <f>Lists!H225</f>
        <v/>
      </c>
      <c r="D247" s="180" t="str">
        <f>IF(Table4[[#This Row],[Total Source Operating Time
(hours)
(§63.10(e)(3)(vi)(H))]]="","",Table4[[#This Row],[Total Source Operating Time
(hours)
(§63.10(e)(3)(vi)(H))]])</f>
        <v/>
      </c>
      <c r="E247" s="180" t="str">
        <f>IF(C247="","",SUMIFS(CMS_Downtime!$F$24:$F$5023,CMS_Downtime!$B$24:$B$5023,$B247,CMS_Downtime!$C$24:$C$5023,$C247))</f>
        <v/>
      </c>
      <c r="F247" s="181" t="str">
        <f t="shared" si="3"/>
        <v/>
      </c>
      <c r="G247" s="180" t="str">
        <f>IF($C247="","",SUMIFS(CMS_Downtime!$F$24:$F$5023,CMS_Downtime!$B$24:$B$5023,$B247,CMS_Downtime!$C$24:$C$5023,$C247,CMS_Downtime!$J$24:$J$5023,"Monitoring Equipment Malfunctions"))</f>
        <v/>
      </c>
      <c r="H247" s="180" t="str">
        <f>IF($C247="","",SUMIFS(CMS_Downtime!$F$24:$F$5023,CMS_Downtime!$B$24:$B$5023,$B247,CMS_Downtime!$C$24:$C$5023,$C247,CMS_Downtime!$J$24:$J$5023,"Nonmonitoring Equipment Malfunctions"))</f>
        <v/>
      </c>
      <c r="I247" s="180" t="str">
        <f>IF($C247="","",SUMIFS(CMS_Downtime!$F$24:$F$5023,CMS_Downtime!$B$24:$B$5023,$B247,CMS_Downtime!$C$24:$C$5023,$C247,CMS_Downtime!$J$24:$J$5023,"Quality Assurance/Quality Control Calibrations"))</f>
        <v/>
      </c>
      <c r="J247" s="180" t="str">
        <f>IF($C247="","",SUMIFS(CMS_Downtime!$F$24:$F$5023,CMS_Downtime!$B$24:$B$5023,$B247,CMS_Downtime!$C$24:$C$5023,$C247,CMS_Downtime!$J$24:$J$5023,"Other Known Causes"))</f>
        <v/>
      </c>
      <c r="K247" s="180" t="str">
        <f>IF($C247="","",SUMIFS(CMS_Downtime!$F$24:$F$5023,CMS_Downtime!$B$24:$B$5023,$B247,CMS_Downtime!$C$24:$C$5023,$C247,CMS_Downtime!$J$24:$J$5023,"Other Unknown Causes"))</f>
        <v/>
      </c>
    </row>
    <row r="248" spans="2:11" x14ac:dyDescent="0.35">
      <c r="B248" s="180" t="str">
        <f>Lists!G226</f>
        <v/>
      </c>
      <c r="C248" s="180" t="str">
        <f>Lists!H226</f>
        <v/>
      </c>
      <c r="D248" s="180" t="str">
        <f>IF(Table4[[#This Row],[Total Source Operating Time
(hours)
(§63.10(e)(3)(vi)(H))]]="","",Table4[[#This Row],[Total Source Operating Time
(hours)
(§63.10(e)(3)(vi)(H))]])</f>
        <v/>
      </c>
      <c r="E248" s="180" t="str">
        <f>IF(C248="","",SUMIFS(CMS_Downtime!$F$24:$F$5023,CMS_Downtime!$B$24:$B$5023,$B248,CMS_Downtime!$C$24:$C$5023,$C248))</f>
        <v/>
      </c>
      <c r="F248" s="181" t="str">
        <f t="shared" si="3"/>
        <v/>
      </c>
      <c r="G248" s="180" t="str">
        <f>IF($C248="","",SUMIFS(CMS_Downtime!$F$24:$F$5023,CMS_Downtime!$B$24:$B$5023,$B248,CMS_Downtime!$C$24:$C$5023,$C248,CMS_Downtime!$J$24:$J$5023,"Monitoring Equipment Malfunctions"))</f>
        <v/>
      </c>
      <c r="H248" s="180" t="str">
        <f>IF($C248="","",SUMIFS(CMS_Downtime!$F$24:$F$5023,CMS_Downtime!$B$24:$B$5023,$B248,CMS_Downtime!$C$24:$C$5023,$C248,CMS_Downtime!$J$24:$J$5023,"Nonmonitoring Equipment Malfunctions"))</f>
        <v/>
      </c>
      <c r="I248" s="180" t="str">
        <f>IF($C248="","",SUMIFS(CMS_Downtime!$F$24:$F$5023,CMS_Downtime!$B$24:$B$5023,$B248,CMS_Downtime!$C$24:$C$5023,$C248,CMS_Downtime!$J$24:$J$5023,"Quality Assurance/Quality Control Calibrations"))</f>
        <v/>
      </c>
      <c r="J248" s="180" t="str">
        <f>IF($C248="","",SUMIFS(CMS_Downtime!$F$24:$F$5023,CMS_Downtime!$B$24:$B$5023,$B248,CMS_Downtime!$C$24:$C$5023,$C248,CMS_Downtime!$J$24:$J$5023,"Other Known Causes"))</f>
        <v/>
      </c>
      <c r="K248" s="180" t="str">
        <f>IF($C248="","",SUMIFS(CMS_Downtime!$F$24:$F$5023,CMS_Downtime!$B$24:$B$5023,$B248,CMS_Downtime!$C$24:$C$5023,$C248,CMS_Downtime!$J$24:$J$5023,"Other Unknown Causes"))</f>
        <v/>
      </c>
    </row>
    <row r="249" spans="2:11" x14ac:dyDescent="0.35">
      <c r="B249" s="180" t="str">
        <f>Lists!G227</f>
        <v/>
      </c>
      <c r="C249" s="180" t="str">
        <f>Lists!H227</f>
        <v/>
      </c>
      <c r="D249" s="180" t="str">
        <f>IF(Table4[[#This Row],[Total Source Operating Time
(hours)
(§63.10(e)(3)(vi)(H))]]="","",Table4[[#This Row],[Total Source Operating Time
(hours)
(§63.10(e)(3)(vi)(H))]])</f>
        <v/>
      </c>
      <c r="E249" s="180" t="str">
        <f>IF(C249="","",SUMIFS(CMS_Downtime!$F$24:$F$5023,CMS_Downtime!$B$24:$B$5023,$B249,CMS_Downtime!$C$24:$C$5023,$C249))</f>
        <v/>
      </c>
      <c r="F249" s="181" t="str">
        <f t="shared" si="3"/>
        <v/>
      </c>
      <c r="G249" s="180" t="str">
        <f>IF($C249="","",SUMIFS(CMS_Downtime!$F$24:$F$5023,CMS_Downtime!$B$24:$B$5023,$B249,CMS_Downtime!$C$24:$C$5023,$C249,CMS_Downtime!$J$24:$J$5023,"Monitoring Equipment Malfunctions"))</f>
        <v/>
      </c>
      <c r="H249" s="180" t="str">
        <f>IF($C249="","",SUMIFS(CMS_Downtime!$F$24:$F$5023,CMS_Downtime!$B$24:$B$5023,$B249,CMS_Downtime!$C$24:$C$5023,$C249,CMS_Downtime!$J$24:$J$5023,"Nonmonitoring Equipment Malfunctions"))</f>
        <v/>
      </c>
      <c r="I249" s="180" t="str">
        <f>IF($C249="","",SUMIFS(CMS_Downtime!$F$24:$F$5023,CMS_Downtime!$B$24:$B$5023,$B249,CMS_Downtime!$C$24:$C$5023,$C249,CMS_Downtime!$J$24:$J$5023,"Quality Assurance/Quality Control Calibrations"))</f>
        <v/>
      </c>
      <c r="J249" s="180" t="str">
        <f>IF($C249="","",SUMIFS(CMS_Downtime!$F$24:$F$5023,CMS_Downtime!$B$24:$B$5023,$B249,CMS_Downtime!$C$24:$C$5023,$C249,CMS_Downtime!$J$24:$J$5023,"Other Known Causes"))</f>
        <v/>
      </c>
      <c r="K249" s="180" t="str">
        <f>IF($C249="","",SUMIFS(CMS_Downtime!$F$24:$F$5023,CMS_Downtime!$B$24:$B$5023,$B249,CMS_Downtime!$C$24:$C$5023,$C249,CMS_Downtime!$J$24:$J$5023,"Other Unknown Causes"))</f>
        <v/>
      </c>
    </row>
    <row r="250" spans="2:11" x14ac:dyDescent="0.35">
      <c r="B250" s="180" t="str">
        <f>Lists!G228</f>
        <v/>
      </c>
      <c r="C250" s="180" t="str">
        <f>Lists!H228</f>
        <v/>
      </c>
      <c r="D250" s="180" t="str">
        <f>IF(Table4[[#This Row],[Total Source Operating Time
(hours)
(§63.10(e)(3)(vi)(H))]]="","",Table4[[#This Row],[Total Source Operating Time
(hours)
(§63.10(e)(3)(vi)(H))]])</f>
        <v/>
      </c>
      <c r="E250" s="180" t="str">
        <f>IF(C250="","",SUMIFS(CMS_Downtime!$F$24:$F$5023,CMS_Downtime!$B$24:$B$5023,$B250,CMS_Downtime!$C$24:$C$5023,$C250))</f>
        <v/>
      </c>
      <c r="F250" s="181" t="str">
        <f t="shared" si="3"/>
        <v/>
      </c>
      <c r="G250" s="180" t="str">
        <f>IF($C250="","",SUMIFS(CMS_Downtime!$F$24:$F$5023,CMS_Downtime!$B$24:$B$5023,$B250,CMS_Downtime!$C$24:$C$5023,$C250,CMS_Downtime!$J$24:$J$5023,"Monitoring Equipment Malfunctions"))</f>
        <v/>
      </c>
      <c r="H250" s="180" t="str">
        <f>IF($C250="","",SUMIFS(CMS_Downtime!$F$24:$F$5023,CMS_Downtime!$B$24:$B$5023,$B250,CMS_Downtime!$C$24:$C$5023,$C250,CMS_Downtime!$J$24:$J$5023,"Nonmonitoring Equipment Malfunctions"))</f>
        <v/>
      </c>
      <c r="I250" s="180" t="str">
        <f>IF($C250="","",SUMIFS(CMS_Downtime!$F$24:$F$5023,CMS_Downtime!$B$24:$B$5023,$B250,CMS_Downtime!$C$24:$C$5023,$C250,CMS_Downtime!$J$24:$J$5023,"Quality Assurance/Quality Control Calibrations"))</f>
        <v/>
      </c>
      <c r="J250" s="180" t="str">
        <f>IF($C250="","",SUMIFS(CMS_Downtime!$F$24:$F$5023,CMS_Downtime!$B$24:$B$5023,$B250,CMS_Downtime!$C$24:$C$5023,$C250,CMS_Downtime!$J$24:$J$5023,"Other Known Causes"))</f>
        <v/>
      </c>
      <c r="K250" s="180" t="str">
        <f>IF($C250="","",SUMIFS(CMS_Downtime!$F$24:$F$5023,CMS_Downtime!$B$24:$B$5023,$B250,CMS_Downtime!$C$24:$C$5023,$C250,CMS_Downtime!$J$24:$J$5023,"Other Unknown Causes"))</f>
        <v/>
      </c>
    </row>
    <row r="251" spans="2:11" x14ac:dyDescent="0.35">
      <c r="B251" s="180" t="str">
        <f>Lists!G229</f>
        <v/>
      </c>
      <c r="C251" s="180" t="str">
        <f>Lists!H229</f>
        <v/>
      </c>
      <c r="D251" s="180" t="str">
        <f>IF(Table4[[#This Row],[Total Source Operating Time
(hours)
(§63.10(e)(3)(vi)(H))]]="","",Table4[[#This Row],[Total Source Operating Time
(hours)
(§63.10(e)(3)(vi)(H))]])</f>
        <v/>
      </c>
      <c r="E251" s="180" t="str">
        <f>IF(C251="","",SUMIFS(CMS_Downtime!$F$24:$F$5023,CMS_Downtime!$B$24:$B$5023,$B251,CMS_Downtime!$C$24:$C$5023,$C251))</f>
        <v/>
      </c>
      <c r="F251" s="181" t="str">
        <f t="shared" si="3"/>
        <v/>
      </c>
      <c r="G251" s="180" t="str">
        <f>IF($C251="","",SUMIFS(CMS_Downtime!$F$24:$F$5023,CMS_Downtime!$B$24:$B$5023,$B251,CMS_Downtime!$C$24:$C$5023,$C251,CMS_Downtime!$J$24:$J$5023,"Monitoring Equipment Malfunctions"))</f>
        <v/>
      </c>
      <c r="H251" s="180" t="str">
        <f>IF($C251="","",SUMIFS(CMS_Downtime!$F$24:$F$5023,CMS_Downtime!$B$24:$B$5023,$B251,CMS_Downtime!$C$24:$C$5023,$C251,CMS_Downtime!$J$24:$J$5023,"Nonmonitoring Equipment Malfunctions"))</f>
        <v/>
      </c>
      <c r="I251" s="180" t="str">
        <f>IF($C251="","",SUMIFS(CMS_Downtime!$F$24:$F$5023,CMS_Downtime!$B$24:$B$5023,$B251,CMS_Downtime!$C$24:$C$5023,$C251,CMS_Downtime!$J$24:$J$5023,"Quality Assurance/Quality Control Calibrations"))</f>
        <v/>
      </c>
      <c r="J251" s="180" t="str">
        <f>IF($C251="","",SUMIFS(CMS_Downtime!$F$24:$F$5023,CMS_Downtime!$B$24:$B$5023,$B251,CMS_Downtime!$C$24:$C$5023,$C251,CMS_Downtime!$J$24:$J$5023,"Other Known Causes"))</f>
        <v/>
      </c>
      <c r="K251" s="180" t="str">
        <f>IF($C251="","",SUMIFS(CMS_Downtime!$F$24:$F$5023,CMS_Downtime!$B$24:$B$5023,$B251,CMS_Downtime!$C$24:$C$5023,$C251,CMS_Downtime!$J$24:$J$5023,"Other Unknown Causes"))</f>
        <v/>
      </c>
    </row>
    <row r="252" spans="2:11" x14ac:dyDescent="0.35">
      <c r="B252" s="180" t="str">
        <f>Lists!G230</f>
        <v/>
      </c>
      <c r="C252" s="180" t="str">
        <f>Lists!H230</f>
        <v/>
      </c>
      <c r="D252" s="180" t="str">
        <f>IF(Table4[[#This Row],[Total Source Operating Time
(hours)
(§63.10(e)(3)(vi)(H))]]="","",Table4[[#This Row],[Total Source Operating Time
(hours)
(§63.10(e)(3)(vi)(H))]])</f>
        <v/>
      </c>
      <c r="E252" s="180" t="str">
        <f>IF(C252="","",SUMIFS(CMS_Downtime!$F$24:$F$5023,CMS_Downtime!$B$24:$B$5023,$B252,CMS_Downtime!$C$24:$C$5023,$C252))</f>
        <v/>
      </c>
      <c r="F252" s="181" t="str">
        <f t="shared" si="3"/>
        <v/>
      </c>
      <c r="G252" s="180" t="str">
        <f>IF($C252="","",SUMIFS(CMS_Downtime!$F$24:$F$5023,CMS_Downtime!$B$24:$B$5023,$B252,CMS_Downtime!$C$24:$C$5023,$C252,CMS_Downtime!$J$24:$J$5023,"Monitoring Equipment Malfunctions"))</f>
        <v/>
      </c>
      <c r="H252" s="180" t="str">
        <f>IF($C252="","",SUMIFS(CMS_Downtime!$F$24:$F$5023,CMS_Downtime!$B$24:$B$5023,$B252,CMS_Downtime!$C$24:$C$5023,$C252,CMS_Downtime!$J$24:$J$5023,"Nonmonitoring Equipment Malfunctions"))</f>
        <v/>
      </c>
      <c r="I252" s="180" t="str">
        <f>IF($C252="","",SUMIFS(CMS_Downtime!$F$24:$F$5023,CMS_Downtime!$B$24:$B$5023,$B252,CMS_Downtime!$C$24:$C$5023,$C252,CMS_Downtime!$J$24:$J$5023,"Quality Assurance/Quality Control Calibrations"))</f>
        <v/>
      </c>
      <c r="J252" s="180" t="str">
        <f>IF($C252="","",SUMIFS(CMS_Downtime!$F$24:$F$5023,CMS_Downtime!$B$24:$B$5023,$B252,CMS_Downtime!$C$24:$C$5023,$C252,CMS_Downtime!$J$24:$J$5023,"Other Known Causes"))</f>
        <v/>
      </c>
      <c r="K252" s="180" t="str">
        <f>IF($C252="","",SUMIFS(CMS_Downtime!$F$24:$F$5023,CMS_Downtime!$B$24:$B$5023,$B252,CMS_Downtime!$C$24:$C$5023,$C252,CMS_Downtime!$J$24:$J$5023,"Other Unknown Causes"))</f>
        <v/>
      </c>
    </row>
    <row r="253" spans="2:11" x14ac:dyDescent="0.35">
      <c r="B253" s="180" t="str">
        <f>Lists!G231</f>
        <v/>
      </c>
      <c r="C253" s="180" t="str">
        <f>Lists!H231</f>
        <v/>
      </c>
      <c r="D253" s="180" t="str">
        <f>IF(Table4[[#This Row],[Total Source Operating Time
(hours)
(§63.10(e)(3)(vi)(H))]]="","",Table4[[#This Row],[Total Source Operating Time
(hours)
(§63.10(e)(3)(vi)(H))]])</f>
        <v/>
      </c>
      <c r="E253" s="180" t="str">
        <f>IF(C253="","",SUMIFS(CMS_Downtime!$F$24:$F$5023,CMS_Downtime!$B$24:$B$5023,$B253,CMS_Downtime!$C$24:$C$5023,$C253))</f>
        <v/>
      </c>
      <c r="F253" s="181" t="str">
        <f t="shared" si="3"/>
        <v/>
      </c>
      <c r="G253" s="180" t="str">
        <f>IF($C253="","",SUMIFS(CMS_Downtime!$F$24:$F$5023,CMS_Downtime!$B$24:$B$5023,$B253,CMS_Downtime!$C$24:$C$5023,$C253,CMS_Downtime!$J$24:$J$5023,"Monitoring Equipment Malfunctions"))</f>
        <v/>
      </c>
      <c r="H253" s="180" t="str">
        <f>IF($C253="","",SUMIFS(CMS_Downtime!$F$24:$F$5023,CMS_Downtime!$B$24:$B$5023,$B253,CMS_Downtime!$C$24:$C$5023,$C253,CMS_Downtime!$J$24:$J$5023,"Nonmonitoring Equipment Malfunctions"))</f>
        <v/>
      </c>
      <c r="I253" s="180" t="str">
        <f>IF($C253="","",SUMIFS(CMS_Downtime!$F$24:$F$5023,CMS_Downtime!$B$24:$B$5023,$B253,CMS_Downtime!$C$24:$C$5023,$C253,CMS_Downtime!$J$24:$J$5023,"Quality Assurance/Quality Control Calibrations"))</f>
        <v/>
      </c>
      <c r="J253" s="180" t="str">
        <f>IF($C253="","",SUMIFS(CMS_Downtime!$F$24:$F$5023,CMS_Downtime!$B$24:$B$5023,$B253,CMS_Downtime!$C$24:$C$5023,$C253,CMS_Downtime!$J$24:$J$5023,"Other Known Causes"))</f>
        <v/>
      </c>
      <c r="K253" s="180" t="str">
        <f>IF($C253="","",SUMIFS(CMS_Downtime!$F$24:$F$5023,CMS_Downtime!$B$24:$B$5023,$B253,CMS_Downtime!$C$24:$C$5023,$C253,CMS_Downtime!$J$24:$J$5023,"Other Unknown Causes"))</f>
        <v/>
      </c>
    </row>
    <row r="254" spans="2:11" x14ac:dyDescent="0.35">
      <c r="B254" s="180" t="str">
        <f>Lists!G232</f>
        <v/>
      </c>
      <c r="C254" s="180" t="str">
        <f>Lists!H232</f>
        <v/>
      </c>
      <c r="D254" s="180" t="str">
        <f>IF(Table4[[#This Row],[Total Source Operating Time
(hours)
(§63.10(e)(3)(vi)(H))]]="","",Table4[[#This Row],[Total Source Operating Time
(hours)
(§63.10(e)(3)(vi)(H))]])</f>
        <v/>
      </c>
      <c r="E254" s="180" t="str">
        <f>IF(C254="","",SUMIFS(CMS_Downtime!$F$24:$F$5023,CMS_Downtime!$B$24:$B$5023,$B254,CMS_Downtime!$C$24:$C$5023,$C254))</f>
        <v/>
      </c>
      <c r="F254" s="181" t="str">
        <f t="shared" si="3"/>
        <v/>
      </c>
      <c r="G254" s="180" t="str">
        <f>IF($C254="","",SUMIFS(CMS_Downtime!$F$24:$F$5023,CMS_Downtime!$B$24:$B$5023,$B254,CMS_Downtime!$C$24:$C$5023,$C254,CMS_Downtime!$J$24:$J$5023,"Monitoring Equipment Malfunctions"))</f>
        <v/>
      </c>
      <c r="H254" s="180" t="str">
        <f>IF($C254="","",SUMIFS(CMS_Downtime!$F$24:$F$5023,CMS_Downtime!$B$24:$B$5023,$B254,CMS_Downtime!$C$24:$C$5023,$C254,CMS_Downtime!$J$24:$J$5023,"Nonmonitoring Equipment Malfunctions"))</f>
        <v/>
      </c>
      <c r="I254" s="180" t="str">
        <f>IF($C254="","",SUMIFS(CMS_Downtime!$F$24:$F$5023,CMS_Downtime!$B$24:$B$5023,$B254,CMS_Downtime!$C$24:$C$5023,$C254,CMS_Downtime!$J$24:$J$5023,"Quality Assurance/Quality Control Calibrations"))</f>
        <v/>
      </c>
      <c r="J254" s="180" t="str">
        <f>IF($C254="","",SUMIFS(CMS_Downtime!$F$24:$F$5023,CMS_Downtime!$B$24:$B$5023,$B254,CMS_Downtime!$C$24:$C$5023,$C254,CMS_Downtime!$J$24:$J$5023,"Other Known Causes"))</f>
        <v/>
      </c>
      <c r="K254" s="180" t="str">
        <f>IF($C254="","",SUMIFS(CMS_Downtime!$F$24:$F$5023,CMS_Downtime!$B$24:$B$5023,$B254,CMS_Downtime!$C$24:$C$5023,$C254,CMS_Downtime!$J$24:$J$5023,"Other Unknown Causes"))</f>
        <v/>
      </c>
    </row>
    <row r="255" spans="2:11" x14ac:dyDescent="0.35">
      <c r="B255" s="180" t="str">
        <f>Lists!G233</f>
        <v/>
      </c>
      <c r="C255" s="180" t="str">
        <f>Lists!H233</f>
        <v/>
      </c>
      <c r="D255" s="180" t="str">
        <f>IF(Table4[[#This Row],[Total Source Operating Time
(hours)
(§63.10(e)(3)(vi)(H))]]="","",Table4[[#This Row],[Total Source Operating Time
(hours)
(§63.10(e)(3)(vi)(H))]])</f>
        <v/>
      </c>
      <c r="E255" s="180" t="str">
        <f>IF(C255="","",SUMIFS(CMS_Downtime!$F$24:$F$5023,CMS_Downtime!$B$24:$B$5023,$B255,CMS_Downtime!$C$24:$C$5023,$C255))</f>
        <v/>
      </c>
      <c r="F255" s="181" t="str">
        <f t="shared" si="3"/>
        <v/>
      </c>
      <c r="G255" s="180" t="str">
        <f>IF($C255="","",SUMIFS(CMS_Downtime!$F$24:$F$5023,CMS_Downtime!$B$24:$B$5023,$B255,CMS_Downtime!$C$24:$C$5023,$C255,CMS_Downtime!$J$24:$J$5023,"Monitoring Equipment Malfunctions"))</f>
        <v/>
      </c>
      <c r="H255" s="180" t="str">
        <f>IF($C255="","",SUMIFS(CMS_Downtime!$F$24:$F$5023,CMS_Downtime!$B$24:$B$5023,$B255,CMS_Downtime!$C$24:$C$5023,$C255,CMS_Downtime!$J$24:$J$5023,"Nonmonitoring Equipment Malfunctions"))</f>
        <v/>
      </c>
      <c r="I255" s="180" t="str">
        <f>IF($C255="","",SUMIFS(CMS_Downtime!$F$24:$F$5023,CMS_Downtime!$B$24:$B$5023,$B255,CMS_Downtime!$C$24:$C$5023,$C255,CMS_Downtime!$J$24:$J$5023,"Quality Assurance/Quality Control Calibrations"))</f>
        <v/>
      </c>
      <c r="J255" s="180" t="str">
        <f>IF($C255="","",SUMIFS(CMS_Downtime!$F$24:$F$5023,CMS_Downtime!$B$24:$B$5023,$B255,CMS_Downtime!$C$24:$C$5023,$C255,CMS_Downtime!$J$24:$J$5023,"Other Known Causes"))</f>
        <v/>
      </c>
      <c r="K255" s="180" t="str">
        <f>IF($C255="","",SUMIFS(CMS_Downtime!$F$24:$F$5023,CMS_Downtime!$B$24:$B$5023,$B255,CMS_Downtime!$C$24:$C$5023,$C255,CMS_Downtime!$J$24:$J$5023,"Other Unknown Causes"))</f>
        <v/>
      </c>
    </row>
    <row r="256" spans="2:11" x14ac:dyDescent="0.35">
      <c r="B256" s="180" t="str">
        <f>Lists!G234</f>
        <v/>
      </c>
      <c r="C256" s="180" t="str">
        <f>Lists!H234</f>
        <v/>
      </c>
      <c r="D256" s="180" t="str">
        <f>IF(Table4[[#This Row],[Total Source Operating Time
(hours)
(§63.10(e)(3)(vi)(H))]]="","",Table4[[#This Row],[Total Source Operating Time
(hours)
(§63.10(e)(3)(vi)(H))]])</f>
        <v/>
      </c>
      <c r="E256" s="180" t="str">
        <f>IF(C256="","",SUMIFS(CMS_Downtime!$F$24:$F$5023,CMS_Downtime!$B$24:$B$5023,$B256,CMS_Downtime!$C$24:$C$5023,$C256))</f>
        <v/>
      </c>
      <c r="F256" s="181" t="str">
        <f t="shared" si="3"/>
        <v/>
      </c>
      <c r="G256" s="180" t="str">
        <f>IF($C256="","",SUMIFS(CMS_Downtime!$F$24:$F$5023,CMS_Downtime!$B$24:$B$5023,$B256,CMS_Downtime!$C$24:$C$5023,$C256,CMS_Downtime!$J$24:$J$5023,"Monitoring Equipment Malfunctions"))</f>
        <v/>
      </c>
      <c r="H256" s="180" t="str">
        <f>IF($C256="","",SUMIFS(CMS_Downtime!$F$24:$F$5023,CMS_Downtime!$B$24:$B$5023,$B256,CMS_Downtime!$C$24:$C$5023,$C256,CMS_Downtime!$J$24:$J$5023,"Nonmonitoring Equipment Malfunctions"))</f>
        <v/>
      </c>
      <c r="I256" s="180" t="str">
        <f>IF($C256="","",SUMIFS(CMS_Downtime!$F$24:$F$5023,CMS_Downtime!$B$24:$B$5023,$B256,CMS_Downtime!$C$24:$C$5023,$C256,CMS_Downtime!$J$24:$J$5023,"Quality Assurance/Quality Control Calibrations"))</f>
        <v/>
      </c>
      <c r="J256" s="180" t="str">
        <f>IF($C256="","",SUMIFS(CMS_Downtime!$F$24:$F$5023,CMS_Downtime!$B$24:$B$5023,$B256,CMS_Downtime!$C$24:$C$5023,$C256,CMS_Downtime!$J$24:$J$5023,"Other Known Causes"))</f>
        <v/>
      </c>
      <c r="K256" s="180" t="str">
        <f>IF($C256="","",SUMIFS(CMS_Downtime!$F$24:$F$5023,CMS_Downtime!$B$24:$B$5023,$B256,CMS_Downtime!$C$24:$C$5023,$C256,CMS_Downtime!$J$24:$J$5023,"Other Unknown Causes"))</f>
        <v/>
      </c>
    </row>
    <row r="257" spans="2:11" x14ac:dyDescent="0.35">
      <c r="B257" s="180" t="str">
        <f>Lists!G235</f>
        <v/>
      </c>
      <c r="C257" s="180" t="str">
        <f>Lists!H235</f>
        <v/>
      </c>
      <c r="D257" s="180" t="str">
        <f>IF(Table4[[#This Row],[Total Source Operating Time
(hours)
(§63.10(e)(3)(vi)(H))]]="","",Table4[[#This Row],[Total Source Operating Time
(hours)
(§63.10(e)(3)(vi)(H))]])</f>
        <v/>
      </c>
      <c r="E257" s="180" t="str">
        <f>IF(C257="","",SUMIFS(CMS_Downtime!$F$24:$F$5023,CMS_Downtime!$B$24:$B$5023,$B257,CMS_Downtime!$C$24:$C$5023,$C257))</f>
        <v/>
      </c>
      <c r="F257" s="181" t="str">
        <f t="shared" si="3"/>
        <v/>
      </c>
      <c r="G257" s="180" t="str">
        <f>IF($C257="","",SUMIFS(CMS_Downtime!$F$24:$F$5023,CMS_Downtime!$B$24:$B$5023,$B257,CMS_Downtime!$C$24:$C$5023,$C257,CMS_Downtime!$J$24:$J$5023,"Monitoring Equipment Malfunctions"))</f>
        <v/>
      </c>
      <c r="H257" s="180" t="str">
        <f>IF($C257="","",SUMIFS(CMS_Downtime!$F$24:$F$5023,CMS_Downtime!$B$24:$B$5023,$B257,CMS_Downtime!$C$24:$C$5023,$C257,CMS_Downtime!$J$24:$J$5023,"Nonmonitoring Equipment Malfunctions"))</f>
        <v/>
      </c>
      <c r="I257" s="180" t="str">
        <f>IF($C257="","",SUMIFS(CMS_Downtime!$F$24:$F$5023,CMS_Downtime!$B$24:$B$5023,$B257,CMS_Downtime!$C$24:$C$5023,$C257,CMS_Downtime!$J$24:$J$5023,"Quality Assurance/Quality Control Calibrations"))</f>
        <v/>
      </c>
      <c r="J257" s="180" t="str">
        <f>IF($C257="","",SUMIFS(CMS_Downtime!$F$24:$F$5023,CMS_Downtime!$B$24:$B$5023,$B257,CMS_Downtime!$C$24:$C$5023,$C257,CMS_Downtime!$J$24:$J$5023,"Other Known Causes"))</f>
        <v/>
      </c>
      <c r="K257" s="180" t="str">
        <f>IF($C257="","",SUMIFS(CMS_Downtime!$F$24:$F$5023,CMS_Downtime!$B$24:$B$5023,$B257,CMS_Downtime!$C$24:$C$5023,$C257,CMS_Downtime!$J$24:$J$5023,"Other Unknown Causes"))</f>
        <v/>
      </c>
    </row>
    <row r="258" spans="2:11" x14ac:dyDescent="0.35">
      <c r="B258" s="180" t="str">
        <f>Lists!G236</f>
        <v/>
      </c>
      <c r="C258" s="180" t="str">
        <f>Lists!H236</f>
        <v/>
      </c>
      <c r="D258" s="180" t="str">
        <f>IF(Table4[[#This Row],[Total Source Operating Time
(hours)
(§63.10(e)(3)(vi)(H))]]="","",Table4[[#This Row],[Total Source Operating Time
(hours)
(§63.10(e)(3)(vi)(H))]])</f>
        <v/>
      </c>
      <c r="E258" s="180" t="str">
        <f>IF(C258="","",SUMIFS(CMS_Downtime!$F$24:$F$5023,CMS_Downtime!$B$24:$B$5023,$B258,CMS_Downtime!$C$24:$C$5023,$C258))</f>
        <v/>
      </c>
      <c r="F258" s="181" t="str">
        <f t="shared" si="3"/>
        <v/>
      </c>
      <c r="G258" s="180" t="str">
        <f>IF($C258="","",SUMIFS(CMS_Downtime!$F$24:$F$5023,CMS_Downtime!$B$24:$B$5023,$B258,CMS_Downtime!$C$24:$C$5023,$C258,CMS_Downtime!$J$24:$J$5023,"Monitoring Equipment Malfunctions"))</f>
        <v/>
      </c>
      <c r="H258" s="180" t="str">
        <f>IF($C258="","",SUMIFS(CMS_Downtime!$F$24:$F$5023,CMS_Downtime!$B$24:$B$5023,$B258,CMS_Downtime!$C$24:$C$5023,$C258,CMS_Downtime!$J$24:$J$5023,"Nonmonitoring Equipment Malfunctions"))</f>
        <v/>
      </c>
      <c r="I258" s="180" t="str">
        <f>IF($C258="","",SUMIFS(CMS_Downtime!$F$24:$F$5023,CMS_Downtime!$B$24:$B$5023,$B258,CMS_Downtime!$C$24:$C$5023,$C258,CMS_Downtime!$J$24:$J$5023,"Quality Assurance/Quality Control Calibrations"))</f>
        <v/>
      </c>
      <c r="J258" s="180" t="str">
        <f>IF($C258="","",SUMIFS(CMS_Downtime!$F$24:$F$5023,CMS_Downtime!$B$24:$B$5023,$B258,CMS_Downtime!$C$24:$C$5023,$C258,CMS_Downtime!$J$24:$J$5023,"Other Known Causes"))</f>
        <v/>
      </c>
      <c r="K258" s="180" t="str">
        <f>IF($C258="","",SUMIFS(CMS_Downtime!$F$24:$F$5023,CMS_Downtime!$B$24:$B$5023,$B258,CMS_Downtime!$C$24:$C$5023,$C258,CMS_Downtime!$J$24:$J$5023,"Other Unknown Causes"))</f>
        <v/>
      </c>
    </row>
    <row r="259" spans="2:11" x14ac:dyDescent="0.35">
      <c r="B259" s="180" t="str">
        <f>Lists!G237</f>
        <v/>
      </c>
      <c r="C259" s="180" t="str">
        <f>Lists!H237</f>
        <v/>
      </c>
      <c r="D259" s="180" t="str">
        <f>IF(Table4[[#This Row],[Total Source Operating Time
(hours)
(§63.10(e)(3)(vi)(H))]]="","",Table4[[#This Row],[Total Source Operating Time
(hours)
(§63.10(e)(3)(vi)(H))]])</f>
        <v/>
      </c>
      <c r="E259" s="180" t="str">
        <f>IF(C259="","",SUMIFS(CMS_Downtime!$F$24:$F$5023,CMS_Downtime!$B$24:$B$5023,$B259,CMS_Downtime!$C$24:$C$5023,$C259))</f>
        <v/>
      </c>
      <c r="F259" s="181" t="str">
        <f t="shared" si="3"/>
        <v/>
      </c>
      <c r="G259" s="180" t="str">
        <f>IF($C259="","",SUMIFS(CMS_Downtime!$F$24:$F$5023,CMS_Downtime!$B$24:$B$5023,$B259,CMS_Downtime!$C$24:$C$5023,$C259,CMS_Downtime!$J$24:$J$5023,"Monitoring Equipment Malfunctions"))</f>
        <v/>
      </c>
      <c r="H259" s="180" t="str">
        <f>IF($C259="","",SUMIFS(CMS_Downtime!$F$24:$F$5023,CMS_Downtime!$B$24:$B$5023,$B259,CMS_Downtime!$C$24:$C$5023,$C259,CMS_Downtime!$J$24:$J$5023,"Nonmonitoring Equipment Malfunctions"))</f>
        <v/>
      </c>
      <c r="I259" s="180" t="str">
        <f>IF($C259="","",SUMIFS(CMS_Downtime!$F$24:$F$5023,CMS_Downtime!$B$24:$B$5023,$B259,CMS_Downtime!$C$24:$C$5023,$C259,CMS_Downtime!$J$24:$J$5023,"Quality Assurance/Quality Control Calibrations"))</f>
        <v/>
      </c>
      <c r="J259" s="180" t="str">
        <f>IF($C259="","",SUMIFS(CMS_Downtime!$F$24:$F$5023,CMS_Downtime!$B$24:$B$5023,$B259,CMS_Downtime!$C$24:$C$5023,$C259,CMS_Downtime!$J$24:$J$5023,"Other Known Causes"))</f>
        <v/>
      </c>
      <c r="K259" s="180" t="str">
        <f>IF($C259="","",SUMIFS(CMS_Downtime!$F$24:$F$5023,CMS_Downtime!$B$24:$B$5023,$B259,CMS_Downtime!$C$24:$C$5023,$C259,CMS_Downtime!$J$24:$J$5023,"Other Unknown Causes"))</f>
        <v/>
      </c>
    </row>
    <row r="260" spans="2:11" x14ac:dyDescent="0.35">
      <c r="B260" s="180" t="str">
        <f>Lists!G238</f>
        <v/>
      </c>
      <c r="C260" s="180" t="str">
        <f>Lists!H238</f>
        <v/>
      </c>
      <c r="D260" s="180" t="str">
        <f>IF(Table4[[#This Row],[Total Source Operating Time
(hours)
(§63.10(e)(3)(vi)(H))]]="","",Table4[[#This Row],[Total Source Operating Time
(hours)
(§63.10(e)(3)(vi)(H))]])</f>
        <v/>
      </c>
      <c r="E260" s="180" t="str">
        <f>IF(C260="","",SUMIFS(CMS_Downtime!$F$24:$F$5023,CMS_Downtime!$B$24:$B$5023,$B260,CMS_Downtime!$C$24:$C$5023,$C260))</f>
        <v/>
      </c>
      <c r="F260" s="181" t="str">
        <f t="shared" si="3"/>
        <v/>
      </c>
      <c r="G260" s="180" t="str">
        <f>IF($C260="","",SUMIFS(CMS_Downtime!$F$24:$F$5023,CMS_Downtime!$B$24:$B$5023,$B260,CMS_Downtime!$C$24:$C$5023,$C260,CMS_Downtime!$J$24:$J$5023,"Monitoring Equipment Malfunctions"))</f>
        <v/>
      </c>
      <c r="H260" s="180" t="str">
        <f>IF($C260="","",SUMIFS(CMS_Downtime!$F$24:$F$5023,CMS_Downtime!$B$24:$B$5023,$B260,CMS_Downtime!$C$24:$C$5023,$C260,CMS_Downtime!$J$24:$J$5023,"Nonmonitoring Equipment Malfunctions"))</f>
        <v/>
      </c>
      <c r="I260" s="180" t="str">
        <f>IF($C260="","",SUMIFS(CMS_Downtime!$F$24:$F$5023,CMS_Downtime!$B$24:$B$5023,$B260,CMS_Downtime!$C$24:$C$5023,$C260,CMS_Downtime!$J$24:$J$5023,"Quality Assurance/Quality Control Calibrations"))</f>
        <v/>
      </c>
      <c r="J260" s="180" t="str">
        <f>IF($C260="","",SUMIFS(CMS_Downtime!$F$24:$F$5023,CMS_Downtime!$B$24:$B$5023,$B260,CMS_Downtime!$C$24:$C$5023,$C260,CMS_Downtime!$J$24:$J$5023,"Other Known Causes"))</f>
        <v/>
      </c>
      <c r="K260" s="180" t="str">
        <f>IF($C260="","",SUMIFS(CMS_Downtime!$F$24:$F$5023,CMS_Downtime!$B$24:$B$5023,$B260,CMS_Downtime!$C$24:$C$5023,$C260,CMS_Downtime!$J$24:$J$5023,"Other Unknown Causes"))</f>
        <v/>
      </c>
    </row>
    <row r="261" spans="2:11" x14ac:dyDescent="0.35">
      <c r="B261" s="180" t="str">
        <f>Lists!G239</f>
        <v/>
      </c>
      <c r="C261" s="180" t="str">
        <f>Lists!H239</f>
        <v/>
      </c>
      <c r="D261" s="180" t="str">
        <f>IF(Table4[[#This Row],[Total Source Operating Time
(hours)
(§63.10(e)(3)(vi)(H))]]="","",Table4[[#This Row],[Total Source Operating Time
(hours)
(§63.10(e)(3)(vi)(H))]])</f>
        <v/>
      </c>
      <c r="E261" s="180" t="str">
        <f>IF(C261="","",SUMIFS(CMS_Downtime!$F$24:$F$5023,CMS_Downtime!$B$24:$B$5023,$B261,CMS_Downtime!$C$24:$C$5023,$C261))</f>
        <v/>
      </c>
      <c r="F261" s="181" t="str">
        <f t="shared" si="3"/>
        <v/>
      </c>
      <c r="G261" s="180" t="str">
        <f>IF($C261="","",SUMIFS(CMS_Downtime!$F$24:$F$5023,CMS_Downtime!$B$24:$B$5023,$B261,CMS_Downtime!$C$24:$C$5023,$C261,CMS_Downtime!$J$24:$J$5023,"Monitoring Equipment Malfunctions"))</f>
        <v/>
      </c>
      <c r="H261" s="180" t="str">
        <f>IF($C261="","",SUMIFS(CMS_Downtime!$F$24:$F$5023,CMS_Downtime!$B$24:$B$5023,$B261,CMS_Downtime!$C$24:$C$5023,$C261,CMS_Downtime!$J$24:$J$5023,"Nonmonitoring Equipment Malfunctions"))</f>
        <v/>
      </c>
      <c r="I261" s="180" t="str">
        <f>IF($C261="","",SUMIFS(CMS_Downtime!$F$24:$F$5023,CMS_Downtime!$B$24:$B$5023,$B261,CMS_Downtime!$C$24:$C$5023,$C261,CMS_Downtime!$J$24:$J$5023,"Quality Assurance/Quality Control Calibrations"))</f>
        <v/>
      </c>
      <c r="J261" s="180" t="str">
        <f>IF($C261="","",SUMIFS(CMS_Downtime!$F$24:$F$5023,CMS_Downtime!$B$24:$B$5023,$B261,CMS_Downtime!$C$24:$C$5023,$C261,CMS_Downtime!$J$24:$J$5023,"Other Known Causes"))</f>
        <v/>
      </c>
      <c r="K261" s="180" t="str">
        <f>IF($C261="","",SUMIFS(CMS_Downtime!$F$24:$F$5023,CMS_Downtime!$B$24:$B$5023,$B261,CMS_Downtime!$C$24:$C$5023,$C261,CMS_Downtime!$J$24:$J$5023,"Other Unknown Causes"))</f>
        <v/>
      </c>
    </row>
    <row r="262" spans="2:11" x14ac:dyDescent="0.35">
      <c r="B262" s="180" t="str">
        <f>Lists!G240</f>
        <v/>
      </c>
      <c r="C262" s="180" t="str">
        <f>Lists!H240</f>
        <v/>
      </c>
      <c r="D262" s="180" t="str">
        <f>IF(Table4[[#This Row],[Total Source Operating Time
(hours)
(§63.10(e)(3)(vi)(H))]]="","",Table4[[#This Row],[Total Source Operating Time
(hours)
(§63.10(e)(3)(vi)(H))]])</f>
        <v/>
      </c>
      <c r="E262" s="180" t="str">
        <f>IF(C262="","",SUMIFS(CMS_Downtime!$F$24:$F$5023,CMS_Downtime!$B$24:$B$5023,$B262,CMS_Downtime!$C$24:$C$5023,$C262))</f>
        <v/>
      </c>
      <c r="F262" s="181" t="str">
        <f t="shared" si="3"/>
        <v/>
      </c>
      <c r="G262" s="180" t="str">
        <f>IF($C262="","",SUMIFS(CMS_Downtime!$F$24:$F$5023,CMS_Downtime!$B$24:$B$5023,$B262,CMS_Downtime!$C$24:$C$5023,$C262,CMS_Downtime!$J$24:$J$5023,"Monitoring Equipment Malfunctions"))</f>
        <v/>
      </c>
      <c r="H262" s="180" t="str">
        <f>IF($C262="","",SUMIFS(CMS_Downtime!$F$24:$F$5023,CMS_Downtime!$B$24:$B$5023,$B262,CMS_Downtime!$C$24:$C$5023,$C262,CMS_Downtime!$J$24:$J$5023,"Nonmonitoring Equipment Malfunctions"))</f>
        <v/>
      </c>
      <c r="I262" s="180" t="str">
        <f>IF($C262="","",SUMIFS(CMS_Downtime!$F$24:$F$5023,CMS_Downtime!$B$24:$B$5023,$B262,CMS_Downtime!$C$24:$C$5023,$C262,CMS_Downtime!$J$24:$J$5023,"Quality Assurance/Quality Control Calibrations"))</f>
        <v/>
      </c>
      <c r="J262" s="180" t="str">
        <f>IF($C262="","",SUMIFS(CMS_Downtime!$F$24:$F$5023,CMS_Downtime!$B$24:$B$5023,$B262,CMS_Downtime!$C$24:$C$5023,$C262,CMS_Downtime!$J$24:$J$5023,"Other Known Causes"))</f>
        <v/>
      </c>
      <c r="K262" s="180" t="str">
        <f>IF($C262="","",SUMIFS(CMS_Downtime!$F$24:$F$5023,CMS_Downtime!$B$24:$B$5023,$B262,CMS_Downtime!$C$24:$C$5023,$C262,CMS_Downtime!$J$24:$J$5023,"Other Unknown Causes"))</f>
        <v/>
      </c>
    </row>
    <row r="263" spans="2:11" x14ac:dyDescent="0.35">
      <c r="B263" s="180" t="str">
        <f>Lists!G241</f>
        <v/>
      </c>
      <c r="C263" s="180" t="str">
        <f>Lists!H241</f>
        <v/>
      </c>
      <c r="D263" s="180" t="str">
        <f>IF(Table4[[#This Row],[Total Source Operating Time
(hours)
(§63.10(e)(3)(vi)(H))]]="","",Table4[[#This Row],[Total Source Operating Time
(hours)
(§63.10(e)(3)(vi)(H))]])</f>
        <v/>
      </c>
      <c r="E263" s="180" t="str">
        <f>IF(C263="","",SUMIFS(CMS_Downtime!$F$24:$F$5023,CMS_Downtime!$B$24:$B$5023,$B263,CMS_Downtime!$C$24:$C$5023,$C263))</f>
        <v/>
      </c>
      <c r="F263" s="181" t="str">
        <f t="shared" si="3"/>
        <v/>
      </c>
      <c r="G263" s="180" t="str">
        <f>IF($C263="","",SUMIFS(CMS_Downtime!$F$24:$F$5023,CMS_Downtime!$B$24:$B$5023,$B263,CMS_Downtime!$C$24:$C$5023,$C263,CMS_Downtime!$J$24:$J$5023,"Monitoring Equipment Malfunctions"))</f>
        <v/>
      </c>
      <c r="H263" s="180" t="str">
        <f>IF($C263="","",SUMIFS(CMS_Downtime!$F$24:$F$5023,CMS_Downtime!$B$24:$B$5023,$B263,CMS_Downtime!$C$24:$C$5023,$C263,CMS_Downtime!$J$24:$J$5023,"Nonmonitoring Equipment Malfunctions"))</f>
        <v/>
      </c>
      <c r="I263" s="180" t="str">
        <f>IF($C263="","",SUMIFS(CMS_Downtime!$F$24:$F$5023,CMS_Downtime!$B$24:$B$5023,$B263,CMS_Downtime!$C$24:$C$5023,$C263,CMS_Downtime!$J$24:$J$5023,"Quality Assurance/Quality Control Calibrations"))</f>
        <v/>
      </c>
      <c r="J263" s="180" t="str">
        <f>IF($C263="","",SUMIFS(CMS_Downtime!$F$24:$F$5023,CMS_Downtime!$B$24:$B$5023,$B263,CMS_Downtime!$C$24:$C$5023,$C263,CMS_Downtime!$J$24:$J$5023,"Other Known Causes"))</f>
        <v/>
      </c>
      <c r="K263" s="180" t="str">
        <f>IF($C263="","",SUMIFS(CMS_Downtime!$F$24:$F$5023,CMS_Downtime!$B$24:$B$5023,$B263,CMS_Downtime!$C$24:$C$5023,$C263,CMS_Downtime!$J$24:$J$5023,"Other Unknown Causes"))</f>
        <v/>
      </c>
    </row>
    <row r="264" spans="2:11" x14ac:dyDescent="0.35">
      <c r="B264" s="180" t="str">
        <f>Lists!G242</f>
        <v/>
      </c>
      <c r="C264" s="180" t="str">
        <f>Lists!H242</f>
        <v/>
      </c>
      <c r="D264" s="180" t="str">
        <f>IF(Table4[[#This Row],[Total Source Operating Time
(hours)
(§63.10(e)(3)(vi)(H))]]="","",Table4[[#This Row],[Total Source Operating Time
(hours)
(§63.10(e)(3)(vi)(H))]])</f>
        <v/>
      </c>
      <c r="E264" s="180" t="str">
        <f>IF(C264="","",SUMIFS(CMS_Downtime!$F$24:$F$5023,CMS_Downtime!$B$24:$B$5023,$B264,CMS_Downtime!$C$24:$C$5023,$C264))</f>
        <v/>
      </c>
      <c r="F264" s="181" t="str">
        <f t="shared" si="3"/>
        <v/>
      </c>
      <c r="G264" s="180" t="str">
        <f>IF($C264="","",SUMIFS(CMS_Downtime!$F$24:$F$5023,CMS_Downtime!$B$24:$B$5023,$B264,CMS_Downtime!$C$24:$C$5023,$C264,CMS_Downtime!$J$24:$J$5023,"Monitoring Equipment Malfunctions"))</f>
        <v/>
      </c>
      <c r="H264" s="180" t="str">
        <f>IF($C264="","",SUMIFS(CMS_Downtime!$F$24:$F$5023,CMS_Downtime!$B$24:$B$5023,$B264,CMS_Downtime!$C$24:$C$5023,$C264,CMS_Downtime!$J$24:$J$5023,"Nonmonitoring Equipment Malfunctions"))</f>
        <v/>
      </c>
      <c r="I264" s="180" t="str">
        <f>IF($C264="","",SUMIFS(CMS_Downtime!$F$24:$F$5023,CMS_Downtime!$B$24:$B$5023,$B264,CMS_Downtime!$C$24:$C$5023,$C264,CMS_Downtime!$J$24:$J$5023,"Quality Assurance/Quality Control Calibrations"))</f>
        <v/>
      </c>
      <c r="J264" s="180" t="str">
        <f>IF($C264="","",SUMIFS(CMS_Downtime!$F$24:$F$5023,CMS_Downtime!$B$24:$B$5023,$B264,CMS_Downtime!$C$24:$C$5023,$C264,CMS_Downtime!$J$24:$J$5023,"Other Known Causes"))</f>
        <v/>
      </c>
      <c r="K264" s="180" t="str">
        <f>IF($C264="","",SUMIFS(CMS_Downtime!$F$24:$F$5023,CMS_Downtime!$B$24:$B$5023,$B264,CMS_Downtime!$C$24:$C$5023,$C264,CMS_Downtime!$J$24:$J$5023,"Other Unknown Causes"))</f>
        <v/>
      </c>
    </row>
    <row r="265" spans="2:11" x14ac:dyDescent="0.35">
      <c r="B265" s="180" t="str">
        <f>Lists!G243</f>
        <v/>
      </c>
      <c r="C265" s="180" t="str">
        <f>Lists!H243</f>
        <v/>
      </c>
      <c r="D265" s="180" t="str">
        <f>IF(Table4[[#This Row],[Total Source Operating Time
(hours)
(§63.10(e)(3)(vi)(H))]]="","",Table4[[#This Row],[Total Source Operating Time
(hours)
(§63.10(e)(3)(vi)(H))]])</f>
        <v/>
      </c>
      <c r="E265" s="180" t="str">
        <f>IF(C265="","",SUMIFS(CMS_Downtime!$F$24:$F$5023,CMS_Downtime!$B$24:$B$5023,$B265,CMS_Downtime!$C$24:$C$5023,$C265))</f>
        <v/>
      </c>
      <c r="F265" s="181" t="str">
        <f t="shared" si="3"/>
        <v/>
      </c>
      <c r="G265" s="180" t="str">
        <f>IF($C265="","",SUMIFS(CMS_Downtime!$F$24:$F$5023,CMS_Downtime!$B$24:$B$5023,$B265,CMS_Downtime!$C$24:$C$5023,$C265,CMS_Downtime!$J$24:$J$5023,"Monitoring Equipment Malfunctions"))</f>
        <v/>
      </c>
      <c r="H265" s="180" t="str">
        <f>IF($C265="","",SUMIFS(CMS_Downtime!$F$24:$F$5023,CMS_Downtime!$B$24:$B$5023,$B265,CMS_Downtime!$C$24:$C$5023,$C265,CMS_Downtime!$J$24:$J$5023,"Nonmonitoring Equipment Malfunctions"))</f>
        <v/>
      </c>
      <c r="I265" s="180" t="str">
        <f>IF($C265="","",SUMIFS(CMS_Downtime!$F$24:$F$5023,CMS_Downtime!$B$24:$B$5023,$B265,CMS_Downtime!$C$24:$C$5023,$C265,CMS_Downtime!$J$24:$J$5023,"Quality Assurance/Quality Control Calibrations"))</f>
        <v/>
      </c>
      <c r="J265" s="180" t="str">
        <f>IF($C265="","",SUMIFS(CMS_Downtime!$F$24:$F$5023,CMS_Downtime!$B$24:$B$5023,$B265,CMS_Downtime!$C$24:$C$5023,$C265,CMS_Downtime!$J$24:$J$5023,"Other Known Causes"))</f>
        <v/>
      </c>
      <c r="K265" s="180" t="str">
        <f>IF($C265="","",SUMIFS(CMS_Downtime!$F$24:$F$5023,CMS_Downtime!$B$24:$B$5023,$B265,CMS_Downtime!$C$24:$C$5023,$C265,CMS_Downtime!$J$24:$J$5023,"Other Unknown Causes"))</f>
        <v/>
      </c>
    </row>
    <row r="266" spans="2:11" x14ac:dyDescent="0.35">
      <c r="B266" s="180" t="str">
        <f>Lists!G244</f>
        <v/>
      </c>
      <c r="C266" s="180" t="str">
        <f>Lists!H244</f>
        <v/>
      </c>
      <c r="D266" s="180" t="str">
        <f>IF(Table4[[#This Row],[Total Source Operating Time
(hours)
(§63.10(e)(3)(vi)(H))]]="","",Table4[[#This Row],[Total Source Operating Time
(hours)
(§63.10(e)(3)(vi)(H))]])</f>
        <v/>
      </c>
      <c r="E266" s="180" t="str">
        <f>IF(C266="","",SUMIFS(CMS_Downtime!$F$24:$F$5023,CMS_Downtime!$B$24:$B$5023,$B266,CMS_Downtime!$C$24:$C$5023,$C266))</f>
        <v/>
      </c>
      <c r="F266" s="181" t="str">
        <f t="shared" si="3"/>
        <v/>
      </c>
      <c r="G266" s="180" t="str">
        <f>IF($C266="","",SUMIFS(CMS_Downtime!$F$24:$F$5023,CMS_Downtime!$B$24:$B$5023,$B266,CMS_Downtime!$C$24:$C$5023,$C266,CMS_Downtime!$J$24:$J$5023,"Monitoring Equipment Malfunctions"))</f>
        <v/>
      </c>
      <c r="H266" s="180" t="str">
        <f>IF($C266="","",SUMIFS(CMS_Downtime!$F$24:$F$5023,CMS_Downtime!$B$24:$B$5023,$B266,CMS_Downtime!$C$24:$C$5023,$C266,CMS_Downtime!$J$24:$J$5023,"Nonmonitoring Equipment Malfunctions"))</f>
        <v/>
      </c>
      <c r="I266" s="180" t="str">
        <f>IF($C266="","",SUMIFS(CMS_Downtime!$F$24:$F$5023,CMS_Downtime!$B$24:$B$5023,$B266,CMS_Downtime!$C$24:$C$5023,$C266,CMS_Downtime!$J$24:$J$5023,"Quality Assurance/Quality Control Calibrations"))</f>
        <v/>
      </c>
      <c r="J266" s="180" t="str">
        <f>IF($C266="","",SUMIFS(CMS_Downtime!$F$24:$F$5023,CMS_Downtime!$B$24:$B$5023,$B266,CMS_Downtime!$C$24:$C$5023,$C266,CMS_Downtime!$J$24:$J$5023,"Other Known Causes"))</f>
        <v/>
      </c>
      <c r="K266" s="180" t="str">
        <f>IF($C266="","",SUMIFS(CMS_Downtime!$F$24:$F$5023,CMS_Downtime!$B$24:$B$5023,$B266,CMS_Downtime!$C$24:$C$5023,$C266,CMS_Downtime!$J$24:$J$5023,"Other Unknown Causes"))</f>
        <v/>
      </c>
    </row>
    <row r="267" spans="2:11" x14ac:dyDescent="0.35">
      <c r="B267" s="180" t="str">
        <f>Lists!G245</f>
        <v/>
      </c>
      <c r="C267" s="180" t="str">
        <f>Lists!H245</f>
        <v/>
      </c>
      <c r="D267" s="180" t="str">
        <f>IF(Table4[[#This Row],[Total Source Operating Time
(hours)
(§63.10(e)(3)(vi)(H))]]="","",Table4[[#This Row],[Total Source Operating Time
(hours)
(§63.10(e)(3)(vi)(H))]])</f>
        <v/>
      </c>
      <c r="E267" s="180" t="str">
        <f>IF(C267="","",SUMIFS(CMS_Downtime!$F$24:$F$5023,CMS_Downtime!$B$24:$B$5023,$B267,CMS_Downtime!$C$24:$C$5023,$C267))</f>
        <v/>
      </c>
      <c r="F267" s="181" t="str">
        <f t="shared" si="3"/>
        <v/>
      </c>
      <c r="G267" s="180" t="str">
        <f>IF($C267="","",SUMIFS(CMS_Downtime!$F$24:$F$5023,CMS_Downtime!$B$24:$B$5023,$B267,CMS_Downtime!$C$24:$C$5023,$C267,CMS_Downtime!$J$24:$J$5023,"Monitoring Equipment Malfunctions"))</f>
        <v/>
      </c>
      <c r="H267" s="180" t="str">
        <f>IF($C267="","",SUMIFS(CMS_Downtime!$F$24:$F$5023,CMS_Downtime!$B$24:$B$5023,$B267,CMS_Downtime!$C$24:$C$5023,$C267,CMS_Downtime!$J$24:$J$5023,"Nonmonitoring Equipment Malfunctions"))</f>
        <v/>
      </c>
      <c r="I267" s="180" t="str">
        <f>IF($C267="","",SUMIFS(CMS_Downtime!$F$24:$F$5023,CMS_Downtime!$B$24:$B$5023,$B267,CMS_Downtime!$C$24:$C$5023,$C267,CMS_Downtime!$J$24:$J$5023,"Quality Assurance/Quality Control Calibrations"))</f>
        <v/>
      </c>
      <c r="J267" s="180" t="str">
        <f>IF($C267="","",SUMIFS(CMS_Downtime!$F$24:$F$5023,CMS_Downtime!$B$24:$B$5023,$B267,CMS_Downtime!$C$24:$C$5023,$C267,CMS_Downtime!$J$24:$J$5023,"Other Known Causes"))</f>
        <v/>
      </c>
      <c r="K267" s="180" t="str">
        <f>IF($C267="","",SUMIFS(CMS_Downtime!$F$24:$F$5023,CMS_Downtime!$B$24:$B$5023,$B267,CMS_Downtime!$C$24:$C$5023,$C267,CMS_Downtime!$J$24:$J$5023,"Other Unknown Causes"))</f>
        <v/>
      </c>
    </row>
    <row r="268" spans="2:11" x14ac:dyDescent="0.35">
      <c r="B268" s="180" t="str">
        <f>Lists!G246</f>
        <v/>
      </c>
      <c r="C268" s="180" t="str">
        <f>Lists!H246</f>
        <v/>
      </c>
      <c r="D268" s="180" t="str">
        <f>IF(Table4[[#This Row],[Total Source Operating Time
(hours)
(§63.10(e)(3)(vi)(H))]]="","",Table4[[#This Row],[Total Source Operating Time
(hours)
(§63.10(e)(3)(vi)(H))]])</f>
        <v/>
      </c>
      <c r="E268" s="180" t="str">
        <f>IF(C268="","",SUMIFS(CMS_Downtime!$F$24:$F$5023,CMS_Downtime!$B$24:$B$5023,$B268,CMS_Downtime!$C$24:$C$5023,$C268))</f>
        <v/>
      </c>
      <c r="F268" s="181" t="str">
        <f t="shared" si="3"/>
        <v/>
      </c>
      <c r="G268" s="180" t="str">
        <f>IF($C268="","",SUMIFS(CMS_Downtime!$F$24:$F$5023,CMS_Downtime!$B$24:$B$5023,$B268,CMS_Downtime!$C$24:$C$5023,$C268,CMS_Downtime!$J$24:$J$5023,"Monitoring Equipment Malfunctions"))</f>
        <v/>
      </c>
      <c r="H268" s="180" t="str">
        <f>IF($C268="","",SUMIFS(CMS_Downtime!$F$24:$F$5023,CMS_Downtime!$B$24:$B$5023,$B268,CMS_Downtime!$C$24:$C$5023,$C268,CMS_Downtime!$J$24:$J$5023,"Nonmonitoring Equipment Malfunctions"))</f>
        <v/>
      </c>
      <c r="I268" s="180" t="str">
        <f>IF($C268="","",SUMIFS(CMS_Downtime!$F$24:$F$5023,CMS_Downtime!$B$24:$B$5023,$B268,CMS_Downtime!$C$24:$C$5023,$C268,CMS_Downtime!$J$24:$J$5023,"Quality Assurance/Quality Control Calibrations"))</f>
        <v/>
      </c>
      <c r="J268" s="180" t="str">
        <f>IF($C268="","",SUMIFS(CMS_Downtime!$F$24:$F$5023,CMS_Downtime!$B$24:$B$5023,$B268,CMS_Downtime!$C$24:$C$5023,$C268,CMS_Downtime!$J$24:$J$5023,"Other Known Causes"))</f>
        <v/>
      </c>
      <c r="K268" s="180" t="str">
        <f>IF($C268="","",SUMIFS(CMS_Downtime!$F$24:$F$5023,CMS_Downtime!$B$24:$B$5023,$B268,CMS_Downtime!$C$24:$C$5023,$C268,CMS_Downtime!$J$24:$J$5023,"Other Unknown Causes"))</f>
        <v/>
      </c>
    </row>
    <row r="269" spans="2:11" x14ac:dyDescent="0.35">
      <c r="B269" s="180" t="str">
        <f>Lists!G247</f>
        <v/>
      </c>
      <c r="C269" s="180" t="str">
        <f>Lists!H247</f>
        <v/>
      </c>
      <c r="D269" s="180" t="str">
        <f>IF(Table4[[#This Row],[Total Source Operating Time
(hours)
(§63.10(e)(3)(vi)(H))]]="","",Table4[[#This Row],[Total Source Operating Time
(hours)
(§63.10(e)(3)(vi)(H))]])</f>
        <v/>
      </c>
      <c r="E269" s="180" t="str">
        <f>IF(C269="","",SUMIFS(CMS_Downtime!$F$24:$F$5023,CMS_Downtime!$B$24:$B$5023,$B269,CMS_Downtime!$C$24:$C$5023,$C269))</f>
        <v/>
      </c>
      <c r="F269" s="181" t="str">
        <f t="shared" si="3"/>
        <v/>
      </c>
      <c r="G269" s="180" t="str">
        <f>IF($C269="","",SUMIFS(CMS_Downtime!$F$24:$F$5023,CMS_Downtime!$B$24:$B$5023,$B269,CMS_Downtime!$C$24:$C$5023,$C269,CMS_Downtime!$J$24:$J$5023,"Monitoring Equipment Malfunctions"))</f>
        <v/>
      </c>
      <c r="H269" s="180" t="str">
        <f>IF($C269="","",SUMIFS(CMS_Downtime!$F$24:$F$5023,CMS_Downtime!$B$24:$B$5023,$B269,CMS_Downtime!$C$24:$C$5023,$C269,CMS_Downtime!$J$24:$J$5023,"Nonmonitoring Equipment Malfunctions"))</f>
        <v/>
      </c>
      <c r="I269" s="180" t="str">
        <f>IF($C269="","",SUMIFS(CMS_Downtime!$F$24:$F$5023,CMS_Downtime!$B$24:$B$5023,$B269,CMS_Downtime!$C$24:$C$5023,$C269,CMS_Downtime!$J$24:$J$5023,"Quality Assurance/Quality Control Calibrations"))</f>
        <v/>
      </c>
      <c r="J269" s="180" t="str">
        <f>IF($C269="","",SUMIFS(CMS_Downtime!$F$24:$F$5023,CMS_Downtime!$B$24:$B$5023,$B269,CMS_Downtime!$C$24:$C$5023,$C269,CMS_Downtime!$J$24:$J$5023,"Other Known Causes"))</f>
        <v/>
      </c>
      <c r="K269" s="180" t="str">
        <f>IF($C269="","",SUMIFS(CMS_Downtime!$F$24:$F$5023,CMS_Downtime!$B$24:$B$5023,$B269,CMS_Downtime!$C$24:$C$5023,$C269,CMS_Downtime!$J$24:$J$5023,"Other Unknown Causes"))</f>
        <v/>
      </c>
    </row>
    <row r="270" spans="2:11" x14ac:dyDescent="0.35">
      <c r="B270" s="180" t="str">
        <f>Lists!G248</f>
        <v/>
      </c>
      <c r="C270" s="180" t="str">
        <f>Lists!H248</f>
        <v/>
      </c>
      <c r="D270" s="180" t="str">
        <f>IF(Table4[[#This Row],[Total Source Operating Time
(hours)
(§63.10(e)(3)(vi)(H))]]="","",Table4[[#This Row],[Total Source Operating Time
(hours)
(§63.10(e)(3)(vi)(H))]])</f>
        <v/>
      </c>
      <c r="E270" s="180" t="str">
        <f>IF(C270="","",SUMIFS(CMS_Downtime!$F$24:$F$5023,CMS_Downtime!$B$24:$B$5023,$B270,CMS_Downtime!$C$24:$C$5023,$C270))</f>
        <v/>
      </c>
      <c r="F270" s="181" t="str">
        <f t="shared" si="3"/>
        <v/>
      </c>
      <c r="G270" s="180" t="str">
        <f>IF($C270="","",SUMIFS(CMS_Downtime!$F$24:$F$5023,CMS_Downtime!$B$24:$B$5023,$B270,CMS_Downtime!$C$24:$C$5023,$C270,CMS_Downtime!$J$24:$J$5023,"Monitoring Equipment Malfunctions"))</f>
        <v/>
      </c>
      <c r="H270" s="180" t="str">
        <f>IF($C270="","",SUMIFS(CMS_Downtime!$F$24:$F$5023,CMS_Downtime!$B$24:$B$5023,$B270,CMS_Downtime!$C$24:$C$5023,$C270,CMS_Downtime!$J$24:$J$5023,"Nonmonitoring Equipment Malfunctions"))</f>
        <v/>
      </c>
      <c r="I270" s="180" t="str">
        <f>IF($C270="","",SUMIFS(CMS_Downtime!$F$24:$F$5023,CMS_Downtime!$B$24:$B$5023,$B270,CMS_Downtime!$C$24:$C$5023,$C270,CMS_Downtime!$J$24:$J$5023,"Quality Assurance/Quality Control Calibrations"))</f>
        <v/>
      </c>
      <c r="J270" s="180" t="str">
        <f>IF($C270="","",SUMIFS(CMS_Downtime!$F$24:$F$5023,CMS_Downtime!$B$24:$B$5023,$B270,CMS_Downtime!$C$24:$C$5023,$C270,CMS_Downtime!$J$24:$J$5023,"Other Known Causes"))</f>
        <v/>
      </c>
      <c r="K270" s="180" t="str">
        <f>IF($C270="","",SUMIFS(CMS_Downtime!$F$24:$F$5023,CMS_Downtime!$B$24:$B$5023,$B270,CMS_Downtime!$C$24:$C$5023,$C270,CMS_Downtime!$J$24:$J$5023,"Other Unknown Causes"))</f>
        <v/>
      </c>
    </row>
    <row r="271" spans="2:11" x14ac:dyDescent="0.35">
      <c r="B271" s="180" t="str">
        <f>Lists!G249</f>
        <v/>
      </c>
      <c r="C271" s="180" t="str">
        <f>Lists!H249</f>
        <v/>
      </c>
      <c r="D271" s="180" t="str">
        <f>IF(Table4[[#This Row],[Total Source Operating Time
(hours)
(§63.10(e)(3)(vi)(H))]]="","",Table4[[#This Row],[Total Source Operating Time
(hours)
(§63.10(e)(3)(vi)(H))]])</f>
        <v/>
      </c>
      <c r="E271" s="180" t="str">
        <f>IF(C271="","",SUMIFS(CMS_Downtime!$F$24:$F$5023,CMS_Downtime!$B$24:$B$5023,$B271,CMS_Downtime!$C$24:$C$5023,$C271))</f>
        <v/>
      </c>
      <c r="F271" s="181" t="str">
        <f t="shared" si="3"/>
        <v/>
      </c>
      <c r="G271" s="180" t="str">
        <f>IF($C271="","",SUMIFS(CMS_Downtime!$F$24:$F$5023,CMS_Downtime!$B$24:$B$5023,$B271,CMS_Downtime!$C$24:$C$5023,$C271,CMS_Downtime!$J$24:$J$5023,"Monitoring Equipment Malfunctions"))</f>
        <v/>
      </c>
      <c r="H271" s="180" t="str">
        <f>IF($C271="","",SUMIFS(CMS_Downtime!$F$24:$F$5023,CMS_Downtime!$B$24:$B$5023,$B271,CMS_Downtime!$C$24:$C$5023,$C271,CMS_Downtime!$J$24:$J$5023,"Nonmonitoring Equipment Malfunctions"))</f>
        <v/>
      </c>
      <c r="I271" s="180" t="str">
        <f>IF($C271="","",SUMIFS(CMS_Downtime!$F$24:$F$5023,CMS_Downtime!$B$24:$B$5023,$B271,CMS_Downtime!$C$24:$C$5023,$C271,CMS_Downtime!$J$24:$J$5023,"Quality Assurance/Quality Control Calibrations"))</f>
        <v/>
      </c>
      <c r="J271" s="180" t="str">
        <f>IF($C271="","",SUMIFS(CMS_Downtime!$F$24:$F$5023,CMS_Downtime!$B$24:$B$5023,$B271,CMS_Downtime!$C$24:$C$5023,$C271,CMS_Downtime!$J$24:$J$5023,"Other Known Causes"))</f>
        <v/>
      </c>
      <c r="K271" s="180" t="str">
        <f>IF($C271="","",SUMIFS(CMS_Downtime!$F$24:$F$5023,CMS_Downtime!$B$24:$B$5023,$B271,CMS_Downtime!$C$24:$C$5023,$C271,CMS_Downtime!$J$24:$J$5023,"Other Unknown Causes"))</f>
        <v/>
      </c>
    </row>
    <row r="272" spans="2:11" x14ac:dyDescent="0.35">
      <c r="B272" s="180" t="str">
        <f>Lists!G250</f>
        <v/>
      </c>
      <c r="C272" s="180" t="str">
        <f>Lists!H250</f>
        <v/>
      </c>
      <c r="D272" s="180" t="str">
        <f>IF(Table4[[#This Row],[Total Source Operating Time
(hours)
(§63.10(e)(3)(vi)(H))]]="","",Table4[[#This Row],[Total Source Operating Time
(hours)
(§63.10(e)(3)(vi)(H))]])</f>
        <v/>
      </c>
      <c r="E272" s="180" t="str">
        <f>IF(C272="","",SUMIFS(CMS_Downtime!$F$24:$F$5023,CMS_Downtime!$B$24:$B$5023,$B272,CMS_Downtime!$C$24:$C$5023,$C272))</f>
        <v/>
      </c>
      <c r="F272" s="181" t="str">
        <f t="shared" si="3"/>
        <v/>
      </c>
      <c r="G272" s="180" t="str">
        <f>IF($C272="","",SUMIFS(CMS_Downtime!$F$24:$F$5023,CMS_Downtime!$B$24:$B$5023,$B272,CMS_Downtime!$C$24:$C$5023,$C272,CMS_Downtime!$J$24:$J$5023,"Monitoring Equipment Malfunctions"))</f>
        <v/>
      </c>
      <c r="H272" s="180" t="str">
        <f>IF($C272="","",SUMIFS(CMS_Downtime!$F$24:$F$5023,CMS_Downtime!$B$24:$B$5023,$B272,CMS_Downtime!$C$24:$C$5023,$C272,CMS_Downtime!$J$24:$J$5023,"Nonmonitoring Equipment Malfunctions"))</f>
        <v/>
      </c>
      <c r="I272" s="180" t="str">
        <f>IF($C272="","",SUMIFS(CMS_Downtime!$F$24:$F$5023,CMS_Downtime!$B$24:$B$5023,$B272,CMS_Downtime!$C$24:$C$5023,$C272,CMS_Downtime!$J$24:$J$5023,"Quality Assurance/Quality Control Calibrations"))</f>
        <v/>
      </c>
      <c r="J272" s="180" t="str">
        <f>IF($C272="","",SUMIFS(CMS_Downtime!$F$24:$F$5023,CMS_Downtime!$B$24:$B$5023,$B272,CMS_Downtime!$C$24:$C$5023,$C272,CMS_Downtime!$J$24:$J$5023,"Other Known Causes"))</f>
        <v/>
      </c>
      <c r="K272" s="180" t="str">
        <f>IF($C272="","",SUMIFS(CMS_Downtime!$F$24:$F$5023,CMS_Downtime!$B$24:$B$5023,$B272,CMS_Downtime!$C$24:$C$5023,$C272,CMS_Downtime!$J$24:$J$5023,"Other Unknown Causes"))</f>
        <v/>
      </c>
    </row>
    <row r="273" spans="2:11" x14ac:dyDescent="0.35">
      <c r="B273" s="180" t="str">
        <f>Lists!G251</f>
        <v/>
      </c>
      <c r="C273" s="180" t="str">
        <f>Lists!H251</f>
        <v/>
      </c>
      <c r="D273" s="180" t="str">
        <f>IF(Table4[[#This Row],[Total Source Operating Time
(hours)
(§63.10(e)(3)(vi)(H))]]="","",Table4[[#This Row],[Total Source Operating Time
(hours)
(§63.10(e)(3)(vi)(H))]])</f>
        <v/>
      </c>
      <c r="E273" s="180" t="str">
        <f>IF(C273="","",SUMIFS(CMS_Downtime!$F$24:$F$5023,CMS_Downtime!$B$24:$B$5023,$B273,CMS_Downtime!$C$24:$C$5023,$C273))</f>
        <v/>
      </c>
      <c r="F273" s="181" t="str">
        <f t="shared" si="3"/>
        <v/>
      </c>
      <c r="G273" s="180" t="str">
        <f>IF($C273="","",SUMIFS(CMS_Downtime!$F$24:$F$5023,CMS_Downtime!$B$24:$B$5023,$B273,CMS_Downtime!$C$24:$C$5023,$C273,CMS_Downtime!$J$24:$J$5023,"Monitoring Equipment Malfunctions"))</f>
        <v/>
      </c>
      <c r="H273" s="180" t="str">
        <f>IF($C273="","",SUMIFS(CMS_Downtime!$F$24:$F$5023,CMS_Downtime!$B$24:$B$5023,$B273,CMS_Downtime!$C$24:$C$5023,$C273,CMS_Downtime!$J$24:$J$5023,"Nonmonitoring Equipment Malfunctions"))</f>
        <v/>
      </c>
      <c r="I273" s="180" t="str">
        <f>IF($C273="","",SUMIFS(CMS_Downtime!$F$24:$F$5023,CMS_Downtime!$B$24:$B$5023,$B273,CMS_Downtime!$C$24:$C$5023,$C273,CMS_Downtime!$J$24:$J$5023,"Quality Assurance/Quality Control Calibrations"))</f>
        <v/>
      </c>
      <c r="J273" s="180" t="str">
        <f>IF($C273="","",SUMIFS(CMS_Downtime!$F$24:$F$5023,CMS_Downtime!$B$24:$B$5023,$B273,CMS_Downtime!$C$24:$C$5023,$C273,CMS_Downtime!$J$24:$J$5023,"Other Known Causes"))</f>
        <v/>
      </c>
      <c r="K273" s="180" t="str">
        <f>IF($C273="","",SUMIFS(CMS_Downtime!$F$24:$F$5023,CMS_Downtime!$B$24:$B$5023,$B273,CMS_Downtime!$C$24:$C$5023,$C273,CMS_Downtime!$J$24:$J$5023,"Other Unknown Causes"))</f>
        <v/>
      </c>
    </row>
    <row r="274" spans="2:11" x14ac:dyDescent="0.35">
      <c r="B274" s="180" t="str">
        <f>Lists!G252</f>
        <v/>
      </c>
      <c r="C274" s="180" t="str">
        <f>Lists!H252</f>
        <v/>
      </c>
      <c r="D274" s="180" t="str">
        <f>IF(Table4[[#This Row],[Total Source Operating Time
(hours)
(§63.10(e)(3)(vi)(H))]]="","",Table4[[#This Row],[Total Source Operating Time
(hours)
(§63.10(e)(3)(vi)(H))]])</f>
        <v/>
      </c>
      <c r="E274" s="180" t="str">
        <f>IF(C274="","",SUMIFS(CMS_Downtime!$F$24:$F$5023,CMS_Downtime!$B$24:$B$5023,$B274,CMS_Downtime!$C$24:$C$5023,$C274))</f>
        <v/>
      </c>
      <c r="F274" s="181" t="str">
        <f t="shared" si="3"/>
        <v/>
      </c>
      <c r="G274" s="180" t="str">
        <f>IF($C274="","",SUMIFS(CMS_Downtime!$F$24:$F$5023,CMS_Downtime!$B$24:$B$5023,$B274,CMS_Downtime!$C$24:$C$5023,$C274,CMS_Downtime!$J$24:$J$5023,"Monitoring Equipment Malfunctions"))</f>
        <v/>
      </c>
      <c r="H274" s="180" t="str">
        <f>IF($C274="","",SUMIFS(CMS_Downtime!$F$24:$F$5023,CMS_Downtime!$B$24:$B$5023,$B274,CMS_Downtime!$C$24:$C$5023,$C274,CMS_Downtime!$J$24:$J$5023,"Nonmonitoring Equipment Malfunctions"))</f>
        <v/>
      </c>
      <c r="I274" s="180" t="str">
        <f>IF($C274="","",SUMIFS(CMS_Downtime!$F$24:$F$5023,CMS_Downtime!$B$24:$B$5023,$B274,CMS_Downtime!$C$24:$C$5023,$C274,CMS_Downtime!$J$24:$J$5023,"Quality Assurance/Quality Control Calibrations"))</f>
        <v/>
      </c>
      <c r="J274" s="180" t="str">
        <f>IF($C274="","",SUMIFS(CMS_Downtime!$F$24:$F$5023,CMS_Downtime!$B$24:$B$5023,$B274,CMS_Downtime!$C$24:$C$5023,$C274,CMS_Downtime!$J$24:$J$5023,"Other Known Causes"))</f>
        <v/>
      </c>
      <c r="K274" s="180" t="str">
        <f>IF($C274="","",SUMIFS(CMS_Downtime!$F$24:$F$5023,CMS_Downtime!$B$24:$B$5023,$B274,CMS_Downtime!$C$24:$C$5023,$C274,CMS_Downtime!$J$24:$J$5023,"Other Unknown Causes"))</f>
        <v/>
      </c>
    </row>
    <row r="275" spans="2:11" x14ac:dyDescent="0.35">
      <c r="B275" s="180" t="str">
        <f>Lists!G253</f>
        <v/>
      </c>
      <c r="C275" s="180" t="str">
        <f>Lists!H253</f>
        <v/>
      </c>
      <c r="D275" s="180" t="str">
        <f>IF(Table4[[#This Row],[Total Source Operating Time
(hours)
(§63.10(e)(3)(vi)(H))]]="","",Table4[[#This Row],[Total Source Operating Time
(hours)
(§63.10(e)(3)(vi)(H))]])</f>
        <v/>
      </c>
      <c r="E275" s="180" t="str">
        <f>IF(C275="","",SUMIFS(CMS_Downtime!$F$24:$F$5023,CMS_Downtime!$B$24:$B$5023,$B275,CMS_Downtime!$C$24:$C$5023,$C275))</f>
        <v/>
      </c>
      <c r="F275" s="181" t="str">
        <f t="shared" si="3"/>
        <v/>
      </c>
      <c r="G275" s="180" t="str">
        <f>IF($C275="","",SUMIFS(CMS_Downtime!$F$24:$F$5023,CMS_Downtime!$B$24:$B$5023,$B275,CMS_Downtime!$C$24:$C$5023,$C275,CMS_Downtime!$J$24:$J$5023,"Monitoring Equipment Malfunctions"))</f>
        <v/>
      </c>
      <c r="H275" s="180" t="str">
        <f>IF($C275="","",SUMIFS(CMS_Downtime!$F$24:$F$5023,CMS_Downtime!$B$24:$B$5023,$B275,CMS_Downtime!$C$24:$C$5023,$C275,CMS_Downtime!$J$24:$J$5023,"Nonmonitoring Equipment Malfunctions"))</f>
        <v/>
      </c>
      <c r="I275" s="180" t="str">
        <f>IF($C275="","",SUMIFS(CMS_Downtime!$F$24:$F$5023,CMS_Downtime!$B$24:$B$5023,$B275,CMS_Downtime!$C$24:$C$5023,$C275,CMS_Downtime!$J$24:$J$5023,"Quality Assurance/Quality Control Calibrations"))</f>
        <v/>
      </c>
      <c r="J275" s="180" t="str">
        <f>IF($C275="","",SUMIFS(CMS_Downtime!$F$24:$F$5023,CMS_Downtime!$B$24:$B$5023,$B275,CMS_Downtime!$C$24:$C$5023,$C275,CMS_Downtime!$J$24:$J$5023,"Other Known Causes"))</f>
        <v/>
      </c>
      <c r="K275" s="180" t="str">
        <f>IF($C275="","",SUMIFS(CMS_Downtime!$F$24:$F$5023,CMS_Downtime!$B$24:$B$5023,$B275,CMS_Downtime!$C$24:$C$5023,$C275,CMS_Downtime!$J$24:$J$5023,"Other Unknown Causes"))</f>
        <v/>
      </c>
    </row>
    <row r="276" spans="2:11" x14ac:dyDescent="0.35">
      <c r="B276" s="180" t="str">
        <f>Lists!G254</f>
        <v/>
      </c>
      <c r="C276" s="180" t="str">
        <f>Lists!H254</f>
        <v/>
      </c>
      <c r="D276" s="180" t="str">
        <f>IF(Table4[[#This Row],[Total Source Operating Time
(hours)
(§63.10(e)(3)(vi)(H))]]="","",Table4[[#This Row],[Total Source Operating Time
(hours)
(§63.10(e)(3)(vi)(H))]])</f>
        <v/>
      </c>
      <c r="E276" s="180" t="str">
        <f>IF(C276="","",SUMIFS(CMS_Downtime!$F$24:$F$5023,CMS_Downtime!$B$24:$B$5023,$B276,CMS_Downtime!$C$24:$C$5023,$C276))</f>
        <v/>
      </c>
      <c r="F276" s="181" t="str">
        <f t="shared" si="3"/>
        <v/>
      </c>
      <c r="G276" s="180" t="str">
        <f>IF($C276="","",SUMIFS(CMS_Downtime!$F$24:$F$5023,CMS_Downtime!$B$24:$B$5023,$B276,CMS_Downtime!$C$24:$C$5023,$C276,CMS_Downtime!$J$24:$J$5023,"Monitoring Equipment Malfunctions"))</f>
        <v/>
      </c>
      <c r="H276" s="180" t="str">
        <f>IF($C276="","",SUMIFS(CMS_Downtime!$F$24:$F$5023,CMS_Downtime!$B$24:$B$5023,$B276,CMS_Downtime!$C$24:$C$5023,$C276,CMS_Downtime!$J$24:$J$5023,"Nonmonitoring Equipment Malfunctions"))</f>
        <v/>
      </c>
      <c r="I276" s="180" t="str">
        <f>IF($C276="","",SUMIFS(CMS_Downtime!$F$24:$F$5023,CMS_Downtime!$B$24:$B$5023,$B276,CMS_Downtime!$C$24:$C$5023,$C276,CMS_Downtime!$J$24:$J$5023,"Quality Assurance/Quality Control Calibrations"))</f>
        <v/>
      </c>
      <c r="J276" s="180" t="str">
        <f>IF($C276="","",SUMIFS(CMS_Downtime!$F$24:$F$5023,CMS_Downtime!$B$24:$B$5023,$B276,CMS_Downtime!$C$24:$C$5023,$C276,CMS_Downtime!$J$24:$J$5023,"Other Known Causes"))</f>
        <v/>
      </c>
      <c r="K276" s="180" t="str">
        <f>IF($C276="","",SUMIFS(CMS_Downtime!$F$24:$F$5023,CMS_Downtime!$B$24:$B$5023,$B276,CMS_Downtime!$C$24:$C$5023,$C276,CMS_Downtime!$J$24:$J$5023,"Other Unknown Causes"))</f>
        <v/>
      </c>
    </row>
    <row r="277" spans="2:11" x14ac:dyDescent="0.35">
      <c r="B277" s="180" t="str">
        <f>Lists!G255</f>
        <v/>
      </c>
      <c r="C277" s="180" t="str">
        <f>Lists!H255</f>
        <v/>
      </c>
      <c r="D277" s="180" t="str">
        <f>IF(Table4[[#This Row],[Total Source Operating Time
(hours)
(§63.10(e)(3)(vi)(H))]]="","",Table4[[#This Row],[Total Source Operating Time
(hours)
(§63.10(e)(3)(vi)(H))]])</f>
        <v/>
      </c>
      <c r="E277" s="180" t="str">
        <f>IF(C277="","",SUMIFS(CMS_Downtime!$F$24:$F$5023,CMS_Downtime!$B$24:$B$5023,$B277,CMS_Downtime!$C$24:$C$5023,$C277))</f>
        <v/>
      </c>
      <c r="F277" s="181" t="str">
        <f t="shared" si="3"/>
        <v/>
      </c>
      <c r="G277" s="180" t="str">
        <f>IF($C277="","",SUMIFS(CMS_Downtime!$F$24:$F$5023,CMS_Downtime!$B$24:$B$5023,$B277,CMS_Downtime!$C$24:$C$5023,$C277,CMS_Downtime!$J$24:$J$5023,"Monitoring Equipment Malfunctions"))</f>
        <v/>
      </c>
      <c r="H277" s="180" t="str">
        <f>IF($C277="","",SUMIFS(CMS_Downtime!$F$24:$F$5023,CMS_Downtime!$B$24:$B$5023,$B277,CMS_Downtime!$C$24:$C$5023,$C277,CMS_Downtime!$J$24:$J$5023,"Nonmonitoring Equipment Malfunctions"))</f>
        <v/>
      </c>
      <c r="I277" s="180" t="str">
        <f>IF($C277="","",SUMIFS(CMS_Downtime!$F$24:$F$5023,CMS_Downtime!$B$24:$B$5023,$B277,CMS_Downtime!$C$24:$C$5023,$C277,CMS_Downtime!$J$24:$J$5023,"Quality Assurance/Quality Control Calibrations"))</f>
        <v/>
      </c>
      <c r="J277" s="180" t="str">
        <f>IF($C277="","",SUMIFS(CMS_Downtime!$F$24:$F$5023,CMS_Downtime!$B$24:$B$5023,$B277,CMS_Downtime!$C$24:$C$5023,$C277,CMS_Downtime!$J$24:$J$5023,"Other Known Causes"))</f>
        <v/>
      </c>
      <c r="K277" s="180" t="str">
        <f>IF($C277="","",SUMIFS(CMS_Downtime!$F$24:$F$5023,CMS_Downtime!$B$24:$B$5023,$B277,CMS_Downtime!$C$24:$C$5023,$C277,CMS_Downtime!$J$24:$J$5023,"Other Unknown Causes"))</f>
        <v/>
      </c>
    </row>
    <row r="278" spans="2:11" x14ac:dyDescent="0.35">
      <c r="B278" s="180" t="str">
        <f>Lists!G256</f>
        <v/>
      </c>
      <c r="C278" s="180" t="str">
        <f>Lists!H256</f>
        <v/>
      </c>
      <c r="D278" s="180" t="str">
        <f>IF(Table4[[#This Row],[Total Source Operating Time
(hours)
(§63.10(e)(3)(vi)(H))]]="","",Table4[[#This Row],[Total Source Operating Time
(hours)
(§63.10(e)(3)(vi)(H))]])</f>
        <v/>
      </c>
      <c r="E278" s="180" t="str">
        <f>IF(C278="","",SUMIFS(CMS_Downtime!$F$24:$F$5023,CMS_Downtime!$B$24:$B$5023,$B278,CMS_Downtime!$C$24:$C$5023,$C278))</f>
        <v/>
      </c>
      <c r="F278" s="181" t="str">
        <f t="shared" si="3"/>
        <v/>
      </c>
      <c r="G278" s="180" t="str">
        <f>IF($C278="","",SUMIFS(CMS_Downtime!$F$24:$F$5023,CMS_Downtime!$B$24:$B$5023,$B278,CMS_Downtime!$C$24:$C$5023,$C278,CMS_Downtime!$J$24:$J$5023,"Monitoring Equipment Malfunctions"))</f>
        <v/>
      </c>
      <c r="H278" s="180" t="str">
        <f>IF($C278="","",SUMIFS(CMS_Downtime!$F$24:$F$5023,CMS_Downtime!$B$24:$B$5023,$B278,CMS_Downtime!$C$24:$C$5023,$C278,CMS_Downtime!$J$24:$J$5023,"Nonmonitoring Equipment Malfunctions"))</f>
        <v/>
      </c>
      <c r="I278" s="180" t="str">
        <f>IF($C278="","",SUMIFS(CMS_Downtime!$F$24:$F$5023,CMS_Downtime!$B$24:$B$5023,$B278,CMS_Downtime!$C$24:$C$5023,$C278,CMS_Downtime!$J$24:$J$5023,"Quality Assurance/Quality Control Calibrations"))</f>
        <v/>
      </c>
      <c r="J278" s="180" t="str">
        <f>IF($C278="","",SUMIFS(CMS_Downtime!$F$24:$F$5023,CMS_Downtime!$B$24:$B$5023,$B278,CMS_Downtime!$C$24:$C$5023,$C278,CMS_Downtime!$J$24:$J$5023,"Other Known Causes"))</f>
        <v/>
      </c>
      <c r="K278" s="180" t="str">
        <f>IF($C278="","",SUMIFS(CMS_Downtime!$F$24:$F$5023,CMS_Downtime!$B$24:$B$5023,$B278,CMS_Downtime!$C$24:$C$5023,$C278,CMS_Downtime!$J$24:$J$5023,"Other Unknown Causes"))</f>
        <v/>
      </c>
    </row>
    <row r="279" spans="2:11" x14ac:dyDescent="0.35">
      <c r="B279" s="180" t="str">
        <f>Lists!G257</f>
        <v/>
      </c>
      <c r="C279" s="180" t="str">
        <f>Lists!H257</f>
        <v/>
      </c>
      <c r="D279" s="180" t="str">
        <f>IF(Table4[[#This Row],[Total Source Operating Time
(hours)
(§63.10(e)(3)(vi)(H))]]="","",Table4[[#This Row],[Total Source Operating Time
(hours)
(§63.10(e)(3)(vi)(H))]])</f>
        <v/>
      </c>
      <c r="E279" s="180" t="str">
        <f>IF(C279="","",SUMIFS(CMS_Downtime!$F$24:$F$5023,CMS_Downtime!$B$24:$B$5023,$B279,CMS_Downtime!$C$24:$C$5023,$C279))</f>
        <v/>
      </c>
      <c r="F279" s="181" t="str">
        <f t="shared" si="3"/>
        <v/>
      </c>
      <c r="G279" s="180" t="str">
        <f>IF($C279="","",SUMIFS(CMS_Downtime!$F$24:$F$5023,CMS_Downtime!$B$24:$B$5023,$B279,CMS_Downtime!$C$24:$C$5023,$C279,CMS_Downtime!$J$24:$J$5023,"Monitoring Equipment Malfunctions"))</f>
        <v/>
      </c>
      <c r="H279" s="180" t="str">
        <f>IF($C279="","",SUMIFS(CMS_Downtime!$F$24:$F$5023,CMS_Downtime!$B$24:$B$5023,$B279,CMS_Downtime!$C$24:$C$5023,$C279,CMS_Downtime!$J$24:$J$5023,"Nonmonitoring Equipment Malfunctions"))</f>
        <v/>
      </c>
      <c r="I279" s="180" t="str">
        <f>IF($C279="","",SUMIFS(CMS_Downtime!$F$24:$F$5023,CMS_Downtime!$B$24:$B$5023,$B279,CMS_Downtime!$C$24:$C$5023,$C279,CMS_Downtime!$J$24:$J$5023,"Quality Assurance/Quality Control Calibrations"))</f>
        <v/>
      </c>
      <c r="J279" s="180" t="str">
        <f>IF($C279="","",SUMIFS(CMS_Downtime!$F$24:$F$5023,CMS_Downtime!$B$24:$B$5023,$B279,CMS_Downtime!$C$24:$C$5023,$C279,CMS_Downtime!$J$24:$J$5023,"Other Known Causes"))</f>
        <v/>
      </c>
      <c r="K279" s="180" t="str">
        <f>IF($C279="","",SUMIFS(CMS_Downtime!$F$24:$F$5023,CMS_Downtime!$B$24:$B$5023,$B279,CMS_Downtime!$C$24:$C$5023,$C279,CMS_Downtime!$J$24:$J$5023,"Other Unknown Causes"))</f>
        <v/>
      </c>
    </row>
    <row r="280" spans="2:11" x14ac:dyDescent="0.35">
      <c r="B280" s="180" t="str">
        <f>Lists!G258</f>
        <v/>
      </c>
      <c r="C280" s="180" t="str">
        <f>Lists!H258</f>
        <v/>
      </c>
      <c r="D280" s="180" t="str">
        <f>IF(Table4[[#This Row],[Total Source Operating Time
(hours)
(§63.10(e)(3)(vi)(H))]]="","",Table4[[#This Row],[Total Source Operating Time
(hours)
(§63.10(e)(3)(vi)(H))]])</f>
        <v/>
      </c>
      <c r="E280" s="180" t="str">
        <f>IF(C280="","",SUMIFS(CMS_Downtime!$F$24:$F$5023,CMS_Downtime!$B$24:$B$5023,$B280,CMS_Downtime!$C$24:$C$5023,$C280))</f>
        <v/>
      </c>
      <c r="F280" s="181" t="str">
        <f t="shared" si="3"/>
        <v/>
      </c>
      <c r="G280" s="180" t="str">
        <f>IF($C280="","",SUMIFS(CMS_Downtime!$F$24:$F$5023,CMS_Downtime!$B$24:$B$5023,$B280,CMS_Downtime!$C$24:$C$5023,$C280,CMS_Downtime!$J$24:$J$5023,"Monitoring Equipment Malfunctions"))</f>
        <v/>
      </c>
      <c r="H280" s="180" t="str">
        <f>IF($C280="","",SUMIFS(CMS_Downtime!$F$24:$F$5023,CMS_Downtime!$B$24:$B$5023,$B280,CMS_Downtime!$C$24:$C$5023,$C280,CMS_Downtime!$J$24:$J$5023,"Nonmonitoring Equipment Malfunctions"))</f>
        <v/>
      </c>
      <c r="I280" s="180" t="str">
        <f>IF($C280="","",SUMIFS(CMS_Downtime!$F$24:$F$5023,CMS_Downtime!$B$24:$B$5023,$B280,CMS_Downtime!$C$24:$C$5023,$C280,CMS_Downtime!$J$24:$J$5023,"Quality Assurance/Quality Control Calibrations"))</f>
        <v/>
      </c>
      <c r="J280" s="180" t="str">
        <f>IF($C280="","",SUMIFS(CMS_Downtime!$F$24:$F$5023,CMS_Downtime!$B$24:$B$5023,$B280,CMS_Downtime!$C$24:$C$5023,$C280,CMS_Downtime!$J$24:$J$5023,"Other Known Causes"))</f>
        <v/>
      </c>
      <c r="K280" s="180" t="str">
        <f>IF($C280="","",SUMIFS(CMS_Downtime!$F$24:$F$5023,CMS_Downtime!$B$24:$B$5023,$B280,CMS_Downtime!$C$24:$C$5023,$C280,CMS_Downtime!$J$24:$J$5023,"Other Unknown Causes"))</f>
        <v/>
      </c>
    </row>
    <row r="281" spans="2:11" x14ac:dyDescent="0.35">
      <c r="B281" s="180" t="str">
        <f>Lists!G259</f>
        <v/>
      </c>
      <c r="C281" s="180" t="str">
        <f>Lists!H259</f>
        <v/>
      </c>
      <c r="D281" s="180" t="str">
        <f>IF(Table4[[#This Row],[Total Source Operating Time
(hours)
(§63.10(e)(3)(vi)(H))]]="","",Table4[[#This Row],[Total Source Operating Time
(hours)
(§63.10(e)(3)(vi)(H))]])</f>
        <v/>
      </c>
      <c r="E281" s="180" t="str">
        <f>IF(C281="","",SUMIFS(CMS_Downtime!$F$24:$F$5023,CMS_Downtime!$B$24:$B$5023,$B281,CMS_Downtime!$C$24:$C$5023,$C281))</f>
        <v/>
      </c>
      <c r="F281" s="181" t="str">
        <f t="shared" ref="F281:F344" si="4">IF(C281="","",E281/D281)</f>
        <v/>
      </c>
      <c r="G281" s="180" t="str">
        <f>IF($C281="","",SUMIFS(CMS_Downtime!$F$24:$F$5023,CMS_Downtime!$B$24:$B$5023,$B281,CMS_Downtime!$C$24:$C$5023,$C281,CMS_Downtime!$J$24:$J$5023,"Monitoring Equipment Malfunctions"))</f>
        <v/>
      </c>
      <c r="H281" s="180" t="str">
        <f>IF($C281="","",SUMIFS(CMS_Downtime!$F$24:$F$5023,CMS_Downtime!$B$24:$B$5023,$B281,CMS_Downtime!$C$24:$C$5023,$C281,CMS_Downtime!$J$24:$J$5023,"Nonmonitoring Equipment Malfunctions"))</f>
        <v/>
      </c>
      <c r="I281" s="180" t="str">
        <f>IF($C281="","",SUMIFS(CMS_Downtime!$F$24:$F$5023,CMS_Downtime!$B$24:$B$5023,$B281,CMS_Downtime!$C$24:$C$5023,$C281,CMS_Downtime!$J$24:$J$5023,"Quality Assurance/Quality Control Calibrations"))</f>
        <v/>
      </c>
      <c r="J281" s="180" t="str">
        <f>IF($C281="","",SUMIFS(CMS_Downtime!$F$24:$F$5023,CMS_Downtime!$B$24:$B$5023,$B281,CMS_Downtime!$C$24:$C$5023,$C281,CMS_Downtime!$J$24:$J$5023,"Other Known Causes"))</f>
        <v/>
      </c>
      <c r="K281" s="180" t="str">
        <f>IF($C281="","",SUMIFS(CMS_Downtime!$F$24:$F$5023,CMS_Downtime!$B$24:$B$5023,$B281,CMS_Downtime!$C$24:$C$5023,$C281,CMS_Downtime!$J$24:$J$5023,"Other Unknown Causes"))</f>
        <v/>
      </c>
    </row>
    <row r="282" spans="2:11" x14ac:dyDescent="0.35">
      <c r="B282" s="180" t="str">
        <f>Lists!G260</f>
        <v/>
      </c>
      <c r="C282" s="180" t="str">
        <f>Lists!H260</f>
        <v/>
      </c>
      <c r="D282" s="180" t="str">
        <f>IF(Table4[[#This Row],[Total Source Operating Time
(hours)
(§63.10(e)(3)(vi)(H))]]="","",Table4[[#This Row],[Total Source Operating Time
(hours)
(§63.10(e)(3)(vi)(H))]])</f>
        <v/>
      </c>
      <c r="E282" s="180" t="str">
        <f>IF(C282="","",SUMIFS(CMS_Downtime!$F$24:$F$5023,CMS_Downtime!$B$24:$B$5023,$B282,CMS_Downtime!$C$24:$C$5023,$C282))</f>
        <v/>
      </c>
      <c r="F282" s="181" t="str">
        <f t="shared" si="4"/>
        <v/>
      </c>
      <c r="G282" s="180" t="str">
        <f>IF($C282="","",SUMIFS(CMS_Downtime!$F$24:$F$5023,CMS_Downtime!$B$24:$B$5023,$B282,CMS_Downtime!$C$24:$C$5023,$C282,CMS_Downtime!$J$24:$J$5023,"Monitoring Equipment Malfunctions"))</f>
        <v/>
      </c>
      <c r="H282" s="180" t="str">
        <f>IF($C282="","",SUMIFS(CMS_Downtime!$F$24:$F$5023,CMS_Downtime!$B$24:$B$5023,$B282,CMS_Downtime!$C$24:$C$5023,$C282,CMS_Downtime!$J$24:$J$5023,"Nonmonitoring Equipment Malfunctions"))</f>
        <v/>
      </c>
      <c r="I282" s="180" t="str">
        <f>IF($C282="","",SUMIFS(CMS_Downtime!$F$24:$F$5023,CMS_Downtime!$B$24:$B$5023,$B282,CMS_Downtime!$C$24:$C$5023,$C282,CMS_Downtime!$J$24:$J$5023,"Quality Assurance/Quality Control Calibrations"))</f>
        <v/>
      </c>
      <c r="J282" s="180" t="str">
        <f>IF($C282="","",SUMIFS(CMS_Downtime!$F$24:$F$5023,CMS_Downtime!$B$24:$B$5023,$B282,CMS_Downtime!$C$24:$C$5023,$C282,CMS_Downtime!$J$24:$J$5023,"Other Known Causes"))</f>
        <v/>
      </c>
      <c r="K282" s="180" t="str">
        <f>IF($C282="","",SUMIFS(CMS_Downtime!$F$24:$F$5023,CMS_Downtime!$B$24:$B$5023,$B282,CMS_Downtime!$C$24:$C$5023,$C282,CMS_Downtime!$J$24:$J$5023,"Other Unknown Causes"))</f>
        <v/>
      </c>
    </row>
    <row r="283" spans="2:11" x14ac:dyDescent="0.35">
      <c r="B283" s="180" t="str">
        <f>Lists!G261</f>
        <v/>
      </c>
      <c r="C283" s="180" t="str">
        <f>Lists!H261</f>
        <v/>
      </c>
      <c r="D283" s="180" t="str">
        <f>IF(Table4[[#This Row],[Total Source Operating Time
(hours)
(§63.10(e)(3)(vi)(H))]]="","",Table4[[#This Row],[Total Source Operating Time
(hours)
(§63.10(e)(3)(vi)(H))]])</f>
        <v/>
      </c>
      <c r="E283" s="180" t="str">
        <f>IF(C283="","",SUMIFS(CMS_Downtime!$F$24:$F$5023,CMS_Downtime!$B$24:$B$5023,$B283,CMS_Downtime!$C$24:$C$5023,$C283))</f>
        <v/>
      </c>
      <c r="F283" s="181" t="str">
        <f t="shared" si="4"/>
        <v/>
      </c>
      <c r="G283" s="180" t="str">
        <f>IF($C283="","",SUMIFS(CMS_Downtime!$F$24:$F$5023,CMS_Downtime!$B$24:$B$5023,$B283,CMS_Downtime!$C$24:$C$5023,$C283,CMS_Downtime!$J$24:$J$5023,"Monitoring Equipment Malfunctions"))</f>
        <v/>
      </c>
      <c r="H283" s="180" t="str">
        <f>IF($C283="","",SUMIFS(CMS_Downtime!$F$24:$F$5023,CMS_Downtime!$B$24:$B$5023,$B283,CMS_Downtime!$C$24:$C$5023,$C283,CMS_Downtime!$J$24:$J$5023,"Nonmonitoring Equipment Malfunctions"))</f>
        <v/>
      </c>
      <c r="I283" s="180" t="str">
        <f>IF($C283="","",SUMIFS(CMS_Downtime!$F$24:$F$5023,CMS_Downtime!$B$24:$B$5023,$B283,CMS_Downtime!$C$24:$C$5023,$C283,CMS_Downtime!$J$24:$J$5023,"Quality Assurance/Quality Control Calibrations"))</f>
        <v/>
      </c>
      <c r="J283" s="180" t="str">
        <f>IF($C283="","",SUMIFS(CMS_Downtime!$F$24:$F$5023,CMS_Downtime!$B$24:$B$5023,$B283,CMS_Downtime!$C$24:$C$5023,$C283,CMS_Downtime!$J$24:$J$5023,"Other Known Causes"))</f>
        <v/>
      </c>
      <c r="K283" s="180" t="str">
        <f>IF($C283="","",SUMIFS(CMS_Downtime!$F$24:$F$5023,CMS_Downtime!$B$24:$B$5023,$B283,CMS_Downtime!$C$24:$C$5023,$C283,CMS_Downtime!$J$24:$J$5023,"Other Unknown Causes"))</f>
        <v/>
      </c>
    </row>
    <row r="284" spans="2:11" x14ac:dyDescent="0.35">
      <c r="B284" s="180" t="str">
        <f>Lists!G262</f>
        <v/>
      </c>
      <c r="C284" s="180" t="str">
        <f>Lists!H262</f>
        <v/>
      </c>
      <c r="D284" s="180" t="str">
        <f>IF(Table4[[#This Row],[Total Source Operating Time
(hours)
(§63.10(e)(3)(vi)(H))]]="","",Table4[[#This Row],[Total Source Operating Time
(hours)
(§63.10(e)(3)(vi)(H))]])</f>
        <v/>
      </c>
      <c r="E284" s="180" t="str">
        <f>IF(C284="","",SUMIFS(CMS_Downtime!$F$24:$F$5023,CMS_Downtime!$B$24:$B$5023,$B284,CMS_Downtime!$C$24:$C$5023,$C284))</f>
        <v/>
      </c>
      <c r="F284" s="181" t="str">
        <f t="shared" si="4"/>
        <v/>
      </c>
      <c r="G284" s="180" t="str">
        <f>IF($C284="","",SUMIFS(CMS_Downtime!$F$24:$F$5023,CMS_Downtime!$B$24:$B$5023,$B284,CMS_Downtime!$C$24:$C$5023,$C284,CMS_Downtime!$J$24:$J$5023,"Monitoring Equipment Malfunctions"))</f>
        <v/>
      </c>
      <c r="H284" s="180" t="str">
        <f>IF($C284="","",SUMIFS(CMS_Downtime!$F$24:$F$5023,CMS_Downtime!$B$24:$B$5023,$B284,CMS_Downtime!$C$24:$C$5023,$C284,CMS_Downtime!$J$24:$J$5023,"Nonmonitoring Equipment Malfunctions"))</f>
        <v/>
      </c>
      <c r="I284" s="180" t="str">
        <f>IF($C284="","",SUMIFS(CMS_Downtime!$F$24:$F$5023,CMS_Downtime!$B$24:$B$5023,$B284,CMS_Downtime!$C$24:$C$5023,$C284,CMS_Downtime!$J$24:$J$5023,"Quality Assurance/Quality Control Calibrations"))</f>
        <v/>
      </c>
      <c r="J284" s="180" t="str">
        <f>IF($C284="","",SUMIFS(CMS_Downtime!$F$24:$F$5023,CMS_Downtime!$B$24:$B$5023,$B284,CMS_Downtime!$C$24:$C$5023,$C284,CMS_Downtime!$J$24:$J$5023,"Other Known Causes"))</f>
        <v/>
      </c>
      <c r="K284" s="180" t="str">
        <f>IF($C284="","",SUMIFS(CMS_Downtime!$F$24:$F$5023,CMS_Downtime!$B$24:$B$5023,$B284,CMS_Downtime!$C$24:$C$5023,$C284,CMS_Downtime!$J$24:$J$5023,"Other Unknown Causes"))</f>
        <v/>
      </c>
    </row>
    <row r="285" spans="2:11" x14ac:dyDescent="0.35">
      <c r="B285" s="180" t="str">
        <f>Lists!G263</f>
        <v/>
      </c>
      <c r="C285" s="180" t="str">
        <f>Lists!H263</f>
        <v/>
      </c>
      <c r="D285" s="180" t="str">
        <f>IF(Table4[[#This Row],[Total Source Operating Time
(hours)
(§63.10(e)(3)(vi)(H))]]="","",Table4[[#This Row],[Total Source Operating Time
(hours)
(§63.10(e)(3)(vi)(H))]])</f>
        <v/>
      </c>
      <c r="E285" s="180" t="str">
        <f>IF(C285="","",SUMIFS(CMS_Downtime!$F$24:$F$5023,CMS_Downtime!$B$24:$B$5023,$B285,CMS_Downtime!$C$24:$C$5023,$C285))</f>
        <v/>
      </c>
      <c r="F285" s="181" t="str">
        <f t="shared" si="4"/>
        <v/>
      </c>
      <c r="G285" s="180" t="str">
        <f>IF($C285="","",SUMIFS(CMS_Downtime!$F$24:$F$5023,CMS_Downtime!$B$24:$B$5023,$B285,CMS_Downtime!$C$24:$C$5023,$C285,CMS_Downtime!$J$24:$J$5023,"Monitoring Equipment Malfunctions"))</f>
        <v/>
      </c>
      <c r="H285" s="180" t="str">
        <f>IF($C285="","",SUMIFS(CMS_Downtime!$F$24:$F$5023,CMS_Downtime!$B$24:$B$5023,$B285,CMS_Downtime!$C$24:$C$5023,$C285,CMS_Downtime!$J$24:$J$5023,"Nonmonitoring Equipment Malfunctions"))</f>
        <v/>
      </c>
      <c r="I285" s="180" t="str">
        <f>IF($C285="","",SUMIFS(CMS_Downtime!$F$24:$F$5023,CMS_Downtime!$B$24:$B$5023,$B285,CMS_Downtime!$C$24:$C$5023,$C285,CMS_Downtime!$J$24:$J$5023,"Quality Assurance/Quality Control Calibrations"))</f>
        <v/>
      </c>
      <c r="J285" s="180" t="str">
        <f>IF($C285="","",SUMIFS(CMS_Downtime!$F$24:$F$5023,CMS_Downtime!$B$24:$B$5023,$B285,CMS_Downtime!$C$24:$C$5023,$C285,CMS_Downtime!$J$24:$J$5023,"Other Known Causes"))</f>
        <v/>
      </c>
      <c r="K285" s="180" t="str">
        <f>IF($C285="","",SUMIFS(CMS_Downtime!$F$24:$F$5023,CMS_Downtime!$B$24:$B$5023,$B285,CMS_Downtime!$C$24:$C$5023,$C285,CMS_Downtime!$J$24:$J$5023,"Other Unknown Causes"))</f>
        <v/>
      </c>
    </row>
    <row r="286" spans="2:11" x14ac:dyDescent="0.35">
      <c r="B286" s="180" t="str">
        <f>Lists!G264</f>
        <v/>
      </c>
      <c r="C286" s="180" t="str">
        <f>Lists!H264</f>
        <v/>
      </c>
      <c r="D286" s="180" t="str">
        <f>IF(Table4[[#This Row],[Total Source Operating Time
(hours)
(§63.10(e)(3)(vi)(H))]]="","",Table4[[#This Row],[Total Source Operating Time
(hours)
(§63.10(e)(3)(vi)(H))]])</f>
        <v/>
      </c>
      <c r="E286" s="180" t="str">
        <f>IF(C286="","",SUMIFS(CMS_Downtime!$F$24:$F$5023,CMS_Downtime!$B$24:$B$5023,$B286,CMS_Downtime!$C$24:$C$5023,$C286))</f>
        <v/>
      </c>
      <c r="F286" s="181" t="str">
        <f t="shared" si="4"/>
        <v/>
      </c>
      <c r="G286" s="180" t="str">
        <f>IF($C286="","",SUMIFS(CMS_Downtime!$F$24:$F$5023,CMS_Downtime!$B$24:$B$5023,$B286,CMS_Downtime!$C$24:$C$5023,$C286,CMS_Downtime!$J$24:$J$5023,"Monitoring Equipment Malfunctions"))</f>
        <v/>
      </c>
      <c r="H286" s="180" t="str">
        <f>IF($C286="","",SUMIFS(CMS_Downtime!$F$24:$F$5023,CMS_Downtime!$B$24:$B$5023,$B286,CMS_Downtime!$C$24:$C$5023,$C286,CMS_Downtime!$J$24:$J$5023,"Nonmonitoring Equipment Malfunctions"))</f>
        <v/>
      </c>
      <c r="I286" s="180" t="str">
        <f>IF($C286="","",SUMIFS(CMS_Downtime!$F$24:$F$5023,CMS_Downtime!$B$24:$B$5023,$B286,CMS_Downtime!$C$24:$C$5023,$C286,CMS_Downtime!$J$24:$J$5023,"Quality Assurance/Quality Control Calibrations"))</f>
        <v/>
      </c>
      <c r="J286" s="180" t="str">
        <f>IF($C286="","",SUMIFS(CMS_Downtime!$F$24:$F$5023,CMS_Downtime!$B$24:$B$5023,$B286,CMS_Downtime!$C$24:$C$5023,$C286,CMS_Downtime!$J$24:$J$5023,"Other Known Causes"))</f>
        <v/>
      </c>
      <c r="K286" s="180" t="str">
        <f>IF($C286="","",SUMIFS(CMS_Downtime!$F$24:$F$5023,CMS_Downtime!$B$24:$B$5023,$B286,CMS_Downtime!$C$24:$C$5023,$C286,CMS_Downtime!$J$24:$J$5023,"Other Unknown Causes"))</f>
        <v/>
      </c>
    </row>
    <row r="287" spans="2:11" x14ac:dyDescent="0.35">
      <c r="B287" s="180" t="str">
        <f>Lists!G265</f>
        <v/>
      </c>
      <c r="C287" s="180" t="str">
        <f>Lists!H265</f>
        <v/>
      </c>
      <c r="D287" s="180" t="str">
        <f>IF(Table4[[#This Row],[Total Source Operating Time
(hours)
(§63.10(e)(3)(vi)(H))]]="","",Table4[[#This Row],[Total Source Operating Time
(hours)
(§63.10(e)(3)(vi)(H))]])</f>
        <v/>
      </c>
      <c r="E287" s="180" t="str">
        <f>IF(C287="","",SUMIFS(CMS_Downtime!$F$24:$F$5023,CMS_Downtime!$B$24:$B$5023,$B287,CMS_Downtime!$C$24:$C$5023,$C287))</f>
        <v/>
      </c>
      <c r="F287" s="181" t="str">
        <f t="shared" si="4"/>
        <v/>
      </c>
      <c r="G287" s="180" t="str">
        <f>IF($C287="","",SUMIFS(CMS_Downtime!$F$24:$F$5023,CMS_Downtime!$B$24:$B$5023,$B287,CMS_Downtime!$C$24:$C$5023,$C287,CMS_Downtime!$J$24:$J$5023,"Monitoring Equipment Malfunctions"))</f>
        <v/>
      </c>
      <c r="H287" s="180" t="str">
        <f>IF($C287="","",SUMIFS(CMS_Downtime!$F$24:$F$5023,CMS_Downtime!$B$24:$B$5023,$B287,CMS_Downtime!$C$24:$C$5023,$C287,CMS_Downtime!$J$24:$J$5023,"Nonmonitoring Equipment Malfunctions"))</f>
        <v/>
      </c>
      <c r="I287" s="180" t="str">
        <f>IF($C287="","",SUMIFS(CMS_Downtime!$F$24:$F$5023,CMS_Downtime!$B$24:$B$5023,$B287,CMS_Downtime!$C$24:$C$5023,$C287,CMS_Downtime!$J$24:$J$5023,"Quality Assurance/Quality Control Calibrations"))</f>
        <v/>
      </c>
      <c r="J287" s="180" t="str">
        <f>IF($C287="","",SUMIFS(CMS_Downtime!$F$24:$F$5023,CMS_Downtime!$B$24:$B$5023,$B287,CMS_Downtime!$C$24:$C$5023,$C287,CMS_Downtime!$J$24:$J$5023,"Other Known Causes"))</f>
        <v/>
      </c>
      <c r="K287" s="180" t="str">
        <f>IF($C287="","",SUMIFS(CMS_Downtime!$F$24:$F$5023,CMS_Downtime!$B$24:$B$5023,$B287,CMS_Downtime!$C$24:$C$5023,$C287,CMS_Downtime!$J$24:$J$5023,"Other Unknown Causes"))</f>
        <v/>
      </c>
    </row>
    <row r="288" spans="2:11" x14ac:dyDescent="0.35">
      <c r="B288" s="180" t="str">
        <f>Lists!G266</f>
        <v/>
      </c>
      <c r="C288" s="180" t="str">
        <f>Lists!H266</f>
        <v/>
      </c>
      <c r="D288" s="180" t="str">
        <f>IF(Table4[[#This Row],[Total Source Operating Time
(hours)
(§63.10(e)(3)(vi)(H))]]="","",Table4[[#This Row],[Total Source Operating Time
(hours)
(§63.10(e)(3)(vi)(H))]])</f>
        <v/>
      </c>
      <c r="E288" s="180" t="str">
        <f>IF(C288="","",SUMIFS(CMS_Downtime!$F$24:$F$5023,CMS_Downtime!$B$24:$B$5023,$B288,CMS_Downtime!$C$24:$C$5023,$C288))</f>
        <v/>
      </c>
      <c r="F288" s="181" t="str">
        <f t="shared" si="4"/>
        <v/>
      </c>
      <c r="G288" s="180" t="str">
        <f>IF($C288="","",SUMIFS(CMS_Downtime!$F$24:$F$5023,CMS_Downtime!$B$24:$B$5023,$B288,CMS_Downtime!$C$24:$C$5023,$C288,CMS_Downtime!$J$24:$J$5023,"Monitoring Equipment Malfunctions"))</f>
        <v/>
      </c>
      <c r="H288" s="180" t="str">
        <f>IF($C288="","",SUMIFS(CMS_Downtime!$F$24:$F$5023,CMS_Downtime!$B$24:$B$5023,$B288,CMS_Downtime!$C$24:$C$5023,$C288,CMS_Downtime!$J$24:$J$5023,"Nonmonitoring Equipment Malfunctions"))</f>
        <v/>
      </c>
      <c r="I288" s="180" t="str">
        <f>IF($C288="","",SUMIFS(CMS_Downtime!$F$24:$F$5023,CMS_Downtime!$B$24:$B$5023,$B288,CMS_Downtime!$C$24:$C$5023,$C288,CMS_Downtime!$J$24:$J$5023,"Quality Assurance/Quality Control Calibrations"))</f>
        <v/>
      </c>
      <c r="J288" s="180" t="str">
        <f>IF($C288="","",SUMIFS(CMS_Downtime!$F$24:$F$5023,CMS_Downtime!$B$24:$B$5023,$B288,CMS_Downtime!$C$24:$C$5023,$C288,CMS_Downtime!$J$24:$J$5023,"Other Known Causes"))</f>
        <v/>
      </c>
      <c r="K288" s="180" t="str">
        <f>IF($C288="","",SUMIFS(CMS_Downtime!$F$24:$F$5023,CMS_Downtime!$B$24:$B$5023,$B288,CMS_Downtime!$C$24:$C$5023,$C288,CMS_Downtime!$J$24:$J$5023,"Other Unknown Causes"))</f>
        <v/>
      </c>
    </row>
    <row r="289" spans="2:11" x14ac:dyDescent="0.35">
      <c r="B289" s="180" t="str">
        <f>Lists!G267</f>
        <v/>
      </c>
      <c r="C289" s="180" t="str">
        <f>Lists!H267</f>
        <v/>
      </c>
      <c r="D289" s="180" t="str">
        <f>IF(Table4[[#This Row],[Total Source Operating Time
(hours)
(§63.10(e)(3)(vi)(H))]]="","",Table4[[#This Row],[Total Source Operating Time
(hours)
(§63.10(e)(3)(vi)(H))]])</f>
        <v/>
      </c>
      <c r="E289" s="180" t="str">
        <f>IF(C289="","",SUMIFS(CMS_Downtime!$F$24:$F$5023,CMS_Downtime!$B$24:$B$5023,$B289,CMS_Downtime!$C$24:$C$5023,$C289))</f>
        <v/>
      </c>
      <c r="F289" s="181" t="str">
        <f t="shared" si="4"/>
        <v/>
      </c>
      <c r="G289" s="180" t="str">
        <f>IF($C289="","",SUMIFS(CMS_Downtime!$F$24:$F$5023,CMS_Downtime!$B$24:$B$5023,$B289,CMS_Downtime!$C$24:$C$5023,$C289,CMS_Downtime!$J$24:$J$5023,"Monitoring Equipment Malfunctions"))</f>
        <v/>
      </c>
      <c r="H289" s="180" t="str">
        <f>IF($C289="","",SUMIFS(CMS_Downtime!$F$24:$F$5023,CMS_Downtime!$B$24:$B$5023,$B289,CMS_Downtime!$C$24:$C$5023,$C289,CMS_Downtime!$J$24:$J$5023,"Nonmonitoring Equipment Malfunctions"))</f>
        <v/>
      </c>
      <c r="I289" s="180" t="str">
        <f>IF($C289="","",SUMIFS(CMS_Downtime!$F$24:$F$5023,CMS_Downtime!$B$24:$B$5023,$B289,CMS_Downtime!$C$24:$C$5023,$C289,CMS_Downtime!$J$24:$J$5023,"Quality Assurance/Quality Control Calibrations"))</f>
        <v/>
      </c>
      <c r="J289" s="180" t="str">
        <f>IF($C289="","",SUMIFS(CMS_Downtime!$F$24:$F$5023,CMS_Downtime!$B$24:$B$5023,$B289,CMS_Downtime!$C$24:$C$5023,$C289,CMS_Downtime!$J$24:$J$5023,"Other Known Causes"))</f>
        <v/>
      </c>
      <c r="K289" s="180" t="str">
        <f>IF($C289="","",SUMIFS(CMS_Downtime!$F$24:$F$5023,CMS_Downtime!$B$24:$B$5023,$B289,CMS_Downtime!$C$24:$C$5023,$C289,CMS_Downtime!$J$24:$J$5023,"Other Unknown Causes"))</f>
        <v/>
      </c>
    </row>
    <row r="290" spans="2:11" x14ac:dyDescent="0.35">
      <c r="B290" s="180" t="str">
        <f>Lists!G268</f>
        <v/>
      </c>
      <c r="C290" s="180" t="str">
        <f>Lists!H268</f>
        <v/>
      </c>
      <c r="D290" s="180" t="str">
        <f>IF(Table4[[#This Row],[Total Source Operating Time
(hours)
(§63.10(e)(3)(vi)(H))]]="","",Table4[[#This Row],[Total Source Operating Time
(hours)
(§63.10(e)(3)(vi)(H))]])</f>
        <v/>
      </c>
      <c r="E290" s="180" t="str">
        <f>IF(C290="","",SUMIFS(CMS_Downtime!$F$24:$F$5023,CMS_Downtime!$B$24:$B$5023,$B290,CMS_Downtime!$C$24:$C$5023,$C290))</f>
        <v/>
      </c>
      <c r="F290" s="181" t="str">
        <f t="shared" si="4"/>
        <v/>
      </c>
      <c r="G290" s="180" t="str">
        <f>IF($C290="","",SUMIFS(CMS_Downtime!$F$24:$F$5023,CMS_Downtime!$B$24:$B$5023,$B290,CMS_Downtime!$C$24:$C$5023,$C290,CMS_Downtime!$J$24:$J$5023,"Monitoring Equipment Malfunctions"))</f>
        <v/>
      </c>
      <c r="H290" s="180" t="str">
        <f>IF($C290="","",SUMIFS(CMS_Downtime!$F$24:$F$5023,CMS_Downtime!$B$24:$B$5023,$B290,CMS_Downtime!$C$24:$C$5023,$C290,CMS_Downtime!$J$24:$J$5023,"Nonmonitoring Equipment Malfunctions"))</f>
        <v/>
      </c>
      <c r="I290" s="180" t="str">
        <f>IF($C290="","",SUMIFS(CMS_Downtime!$F$24:$F$5023,CMS_Downtime!$B$24:$B$5023,$B290,CMS_Downtime!$C$24:$C$5023,$C290,CMS_Downtime!$J$24:$J$5023,"Quality Assurance/Quality Control Calibrations"))</f>
        <v/>
      </c>
      <c r="J290" s="180" t="str">
        <f>IF($C290="","",SUMIFS(CMS_Downtime!$F$24:$F$5023,CMS_Downtime!$B$24:$B$5023,$B290,CMS_Downtime!$C$24:$C$5023,$C290,CMS_Downtime!$J$24:$J$5023,"Other Known Causes"))</f>
        <v/>
      </c>
      <c r="K290" s="180" t="str">
        <f>IF($C290="","",SUMIFS(CMS_Downtime!$F$24:$F$5023,CMS_Downtime!$B$24:$B$5023,$B290,CMS_Downtime!$C$24:$C$5023,$C290,CMS_Downtime!$J$24:$J$5023,"Other Unknown Causes"))</f>
        <v/>
      </c>
    </row>
    <row r="291" spans="2:11" x14ac:dyDescent="0.35">
      <c r="B291" s="180" t="str">
        <f>Lists!G269</f>
        <v/>
      </c>
      <c r="C291" s="180" t="str">
        <f>Lists!H269</f>
        <v/>
      </c>
      <c r="D291" s="180" t="str">
        <f>IF(Table4[[#This Row],[Total Source Operating Time
(hours)
(§63.10(e)(3)(vi)(H))]]="","",Table4[[#This Row],[Total Source Operating Time
(hours)
(§63.10(e)(3)(vi)(H))]])</f>
        <v/>
      </c>
      <c r="E291" s="180" t="str">
        <f>IF(C291="","",SUMIFS(CMS_Downtime!$F$24:$F$5023,CMS_Downtime!$B$24:$B$5023,$B291,CMS_Downtime!$C$24:$C$5023,$C291))</f>
        <v/>
      </c>
      <c r="F291" s="181" t="str">
        <f t="shared" si="4"/>
        <v/>
      </c>
      <c r="G291" s="180" t="str">
        <f>IF($C291="","",SUMIFS(CMS_Downtime!$F$24:$F$5023,CMS_Downtime!$B$24:$B$5023,$B291,CMS_Downtime!$C$24:$C$5023,$C291,CMS_Downtime!$J$24:$J$5023,"Monitoring Equipment Malfunctions"))</f>
        <v/>
      </c>
      <c r="H291" s="180" t="str">
        <f>IF($C291="","",SUMIFS(CMS_Downtime!$F$24:$F$5023,CMS_Downtime!$B$24:$B$5023,$B291,CMS_Downtime!$C$24:$C$5023,$C291,CMS_Downtime!$J$24:$J$5023,"Nonmonitoring Equipment Malfunctions"))</f>
        <v/>
      </c>
      <c r="I291" s="180" t="str">
        <f>IF($C291="","",SUMIFS(CMS_Downtime!$F$24:$F$5023,CMS_Downtime!$B$24:$B$5023,$B291,CMS_Downtime!$C$24:$C$5023,$C291,CMS_Downtime!$J$24:$J$5023,"Quality Assurance/Quality Control Calibrations"))</f>
        <v/>
      </c>
      <c r="J291" s="180" t="str">
        <f>IF($C291="","",SUMIFS(CMS_Downtime!$F$24:$F$5023,CMS_Downtime!$B$24:$B$5023,$B291,CMS_Downtime!$C$24:$C$5023,$C291,CMS_Downtime!$J$24:$J$5023,"Other Known Causes"))</f>
        <v/>
      </c>
      <c r="K291" s="180" t="str">
        <f>IF($C291="","",SUMIFS(CMS_Downtime!$F$24:$F$5023,CMS_Downtime!$B$24:$B$5023,$B291,CMS_Downtime!$C$24:$C$5023,$C291,CMS_Downtime!$J$24:$J$5023,"Other Unknown Causes"))</f>
        <v/>
      </c>
    </row>
    <row r="292" spans="2:11" x14ac:dyDescent="0.35">
      <c r="B292" s="180" t="str">
        <f>Lists!G270</f>
        <v/>
      </c>
      <c r="C292" s="180" t="str">
        <f>Lists!H270</f>
        <v/>
      </c>
      <c r="D292" s="180" t="str">
        <f>IF(Table4[[#This Row],[Total Source Operating Time
(hours)
(§63.10(e)(3)(vi)(H))]]="","",Table4[[#This Row],[Total Source Operating Time
(hours)
(§63.10(e)(3)(vi)(H))]])</f>
        <v/>
      </c>
      <c r="E292" s="180" t="str">
        <f>IF(C292="","",SUMIFS(CMS_Downtime!$F$24:$F$5023,CMS_Downtime!$B$24:$B$5023,$B292,CMS_Downtime!$C$24:$C$5023,$C292))</f>
        <v/>
      </c>
      <c r="F292" s="181" t="str">
        <f t="shared" si="4"/>
        <v/>
      </c>
      <c r="G292" s="180" t="str">
        <f>IF($C292="","",SUMIFS(CMS_Downtime!$F$24:$F$5023,CMS_Downtime!$B$24:$B$5023,$B292,CMS_Downtime!$C$24:$C$5023,$C292,CMS_Downtime!$J$24:$J$5023,"Monitoring Equipment Malfunctions"))</f>
        <v/>
      </c>
      <c r="H292" s="180" t="str">
        <f>IF($C292="","",SUMIFS(CMS_Downtime!$F$24:$F$5023,CMS_Downtime!$B$24:$B$5023,$B292,CMS_Downtime!$C$24:$C$5023,$C292,CMS_Downtime!$J$24:$J$5023,"Nonmonitoring Equipment Malfunctions"))</f>
        <v/>
      </c>
      <c r="I292" s="180" t="str">
        <f>IF($C292="","",SUMIFS(CMS_Downtime!$F$24:$F$5023,CMS_Downtime!$B$24:$B$5023,$B292,CMS_Downtime!$C$24:$C$5023,$C292,CMS_Downtime!$J$24:$J$5023,"Quality Assurance/Quality Control Calibrations"))</f>
        <v/>
      </c>
      <c r="J292" s="180" t="str">
        <f>IF($C292="","",SUMIFS(CMS_Downtime!$F$24:$F$5023,CMS_Downtime!$B$24:$B$5023,$B292,CMS_Downtime!$C$24:$C$5023,$C292,CMS_Downtime!$J$24:$J$5023,"Other Known Causes"))</f>
        <v/>
      </c>
      <c r="K292" s="180" t="str">
        <f>IF($C292="","",SUMIFS(CMS_Downtime!$F$24:$F$5023,CMS_Downtime!$B$24:$B$5023,$B292,CMS_Downtime!$C$24:$C$5023,$C292,CMS_Downtime!$J$24:$J$5023,"Other Unknown Causes"))</f>
        <v/>
      </c>
    </row>
    <row r="293" spans="2:11" x14ac:dyDescent="0.35">
      <c r="B293" s="180" t="str">
        <f>Lists!G271</f>
        <v/>
      </c>
      <c r="C293" s="180" t="str">
        <f>Lists!H271</f>
        <v/>
      </c>
      <c r="D293" s="180" t="str">
        <f>IF(Table4[[#This Row],[Total Source Operating Time
(hours)
(§63.10(e)(3)(vi)(H))]]="","",Table4[[#This Row],[Total Source Operating Time
(hours)
(§63.10(e)(3)(vi)(H))]])</f>
        <v/>
      </c>
      <c r="E293" s="180" t="str">
        <f>IF(C293="","",SUMIFS(CMS_Downtime!$F$24:$F$5023,CMS_Downtime!$B$24:$B$5023,$B293,CMS_Downtime!$C$24:$C$5023,$C293))</f>
        <v/>
      </c>
      <c r="F293" s="181" t="str">
        <f t="shared" si="4"/>
        <v/>
      </c>
      <c r="G293" s="180" t="str">
        <f>IF($C293="","",SUMIFS(CMS_Downtime!$F$24:$F$5023,CMS_Downtime!$B$24:$B$5023,$B293,CMS_Downtime!$C$24:$C$5023,$C293,CMS_Downtime!$J$24:$J$5023,"Monitoring Equipment Malfunctions"))</f>
        <v/>
      </c>
      <c r="H293" s="180" t="str">
        <f>IF($C293="","",SUMIFS(CMS_Downtime!$F$24:$F$5023,CMS_Downtime!$B$24:$B$5023,$B293,CMS_Downtime!$C$24:$C$5023,$C293,CMS_Downtime!$J$24:$J$5023,"Nonmonitoring Equipment Malfunctions"))</f>
        <v/>
      </c>
      <c r="I293" s="180" t="str">
        <f>IF($C293="","",SUMIFS(CMS_Downtime!$F$24:$F$5023,CMS_Downtime!$B$24:$B$5023,$B293,CMS_Downtime!$C$24:$C$5023,$C293,CMS_Downtime!$J$24:$J$5023,"Quality Assurance/Quality Control Calibrations"))</f>
        <v/>
      </c>
      <c r="J293" s="180" t="str">
        <f>IF($C293="","",SUMIFS(CMS_Downtime!$F$24:$F$5023,CMS_Downtime!$B$24:$B$5023,$B293,CMS_Downtime!$C$24:$C$5023,$C293,CMS_Downtime!$J$24:$J$5023,"Other Known Causes"))</f>
        <v/>
      </c>
      <c r="K293" s="180" t="str">
        <f>IF($C293="","",SUMIFS(CMS_Downtime!$F$24:$F$5023,CMS_Downtime!$B$24:$B$5023,$B293,CMS_Downtime!$C$24:$C$5023,$C293,CMS_Downtime!$J$24:$J$5023,"Other Unknown Causes"))</f>
        <v/>
      </c>
    </row>
    <row r="294" spans="2:11" x14ac:dyDescent="0.35">
      <c r="B294" s="180" t="str">
        <f>Lists!G272</f>
        <v/>
      </c>
      <c r="C294" s="180" t="str">
        <f>Lists!H272</f>
        <v/>
      </c>
      <c r="D294" s="180" t="str">
        <f>IF(Table4[[#This Row],[Total Source Operating Time
(hours)
(§63.10(e)(3)(vi)(H))]]="","",Table4[[#This Row],[Total Source Operating Time
(hours)
(§63.10(e)(3)(vi)(H))]])</f>
        <v/>
      </c>
      <c r="E294" s="180" t="str">
        <f>IF(C294="","",SUMIFS(CMS_Downtime!$F$24:$F$5023,CMS_Downtime!$B$24:$B$5023,$B294,CMS_Downtime!$C$24:$C$5023,$C294))</f>
        <v/>
      </c>
      <c r="F294" s="181" t="str">
        <f t="shared" si="4"/>
        <v/>
      </c>
      <c r="G294" s="180" t="str">
        <f>IF($C294="","",SUMIFS(CMS_Downtime!$F$24:$F$5023,CMS_Downtime!$B$24:$B$5023,$B294,CMS_Downtime!$C$24:$C$5023,$C294,CMS_Downtime!$J$24:$J$5023,"Monitoring Equipment Malfunctions"))</f>
        <v/>
      </c>
      <c r="H294" s="180" t="str">
        <f>IF($C294="","",SUMIFS(CMS_Downtime!$F$24:$F$5023,CMS_Downtime!$B$24:$B$5023,$B294,CMS_Downtime!$C$24:$C$5023,$C294,CMS_Downtime!$J$24:$J$5023,"Nonmonitoring Equipment Malfunctions"))</f>
        <v/>
      </c>
      <c r="I294" s="180" t="str">
        <f>IF($C294="","",SUMIFS(CMS_Downtime!$F$24:$F$5023,CMS_Downtime!$B$24:$B$5023,$B294,CMS_Downtime!$C$24:$C$5023,$C294,CMS_Downtime!$J$24:$J$5023,"Quality Assurance/Quality Control Calibrations"))</f>
        <v/>
      </c>
      <c r="J294" s="180" t="str">
        <f>IF($C294="","",SUMIFS(CMS_Downtime!$F$24:$F$5023,CMS_Downtime!$B$24:$B$5023,$B294,CMS_Downtime!$C$24:$C$5023,$C294,CMS_Downtime!$J$24:$J$5023,"Other Known Causes"))</f>
        <v/>
      </c>
      <c r="K294" s="180" t="str">
        <f>IF($C294="","",SUMIFS(CMS_Downtime!$F$24:$F$5023,CMS_Downtime!$B$24:$B$5023,$B294,CMS_Downtime!$C$24:$C$5023,$C294,CMS_Downtime!$J$24:$J$5023,"Other Unknown Causes"))</f>
        <v/>
      </c>
    </row>
    <row r="295" spans="2:11" x14ac:dyDescent="0.35">
      <c r="B295" s="180" t="str">
        <f>Lists!G273</f>
        <v/>
      </c>
      <c r="C295" s="180" t="str">
        <f>Lists!H273</f>
        <v/>
      </c>
      <c r="D295" s="180" t="str">
        <f>IF(Table4[[#This Row],[Total Source Operating Time
(hours)
(§63.10(e)(3)(vi)(H))]]="","",Table4[[#This Row],[Total Source Operating Time
(hours)
(§63.10(e)(3)(vi)(H))]])</f>
        <v/>
      </c>
      <c r="E295" s="180" t="str">
        <f>IF(C295="","",SUMIFS(CMS_Downtime!$F$24:$F$5023,CMS_Downtime!$B$24:$B$5023,$B295,CMS_Downtime!$C$24:$C$5023,$C295))</f>
        <v/>
      </c>
      <c r="F295" s="181" t="str">
        <f t="shared" si="4"/>
        <v/>
      </c>
      <c r="G295" s="180" t="str">
        <f>IF($C295="","",SUMIFS(CMS_Downtime!$F$24:$F$5023,CMS_Downtime!$B$24:$B$5023,$B295,CMS_Downtime!$C$24:$C$5023,$C295,CMS_Downtime!$J$24:$J$5023,"Monitoring Equipment Malfunctions"))</f>
        <v/>
      </c>
      <c r="H295" s="180" t="str">
        <f>IF($C295="","",SUMIFS(CMS_Downtime!$F$24:$F$5023,CMS_Downtime!$B$24:$B$5023,$B295,CMS_Downtime!$C$24:$C$5023,$C295,CMS_Downtime!$J$24:$J$5023,"Nonmonitoring Equipment Malfunctions"))</f>
        <v/>
      </c>
      <c r="I295" s="180" t="str">
        <f>IF($C295="","",SUMIFS(CMS_Downtime!$F$24:$F$5023,CMS_Downtime!$B$24:$B$5023,$B295,CMS_Downtime!$C$24:$C$5023,$C295,CMS_Downtime!$J$24:$J$5023,"Quality Assurance/Quality Control Calibrations"))</f>
        <v/>
      </c>
      <c r="J295" s="180" t="str">
        <f>IF($C295="","",SUMIFS(CMS_Downtime!$F$24:$F$5023,CMS_Downtime!$B$24:$B$5023,$B295,CMS_Downtime!$C$24:$C$5023,$C295,CMS_Downtime!$J$24:$J$5023,"Other Known Causes"))</f>
        <v/>
      </c>
      <c r="K295" s="180" t="str">
        <f>IF($C295="","",SUMIFS(CMS_Downtime!$F$24:$F$5023,CMS_Downtime!$B$24:$B$5023,$B295,CMS_Downtime!$C$24:$C$5023,$C295,CMS_Downtime!$J$24:$J$5023,"Other Unknown Causes"))</f>
        <v/>
      </c>
    </row>
    <row r="296" spans="2:11" x14ac:dyDescent="0.35">
      <c r="B296" s="180" t="str">
        <f>Lists!G274</f>
        <v/>
      </c>
      <c r="C296" s="180" t="str">
        <f>Lists!H274</f>
        <v/>
      </c>
      <c r="D296" s="180" t="str">
        <f>IF(Table4[[#This Row],[Total Source Operating Time
(hours)
(§63.10(e)(3)(vi)(H))]]="","",Table4[[#This Row],[Total Source Operating Time
(hours)
(§63.10(e)(3)(vi)(H))]])</f>
        <v/>
      </c>
      <c r="E296" s="180" t="str">
        <f>IF(C296="","",SUMIFS(CMS_Downtime!$F$24:$F$5023,CMS_Downtime!$B$24:$B$5023,$B296,CMS_Downtime!$C$24:$C$5023,$C296))</f>
        <v/>
      </c>
      <c r="F296" s="181" t="str">
        <f t="shared" si="4"/>
        <v/>
      </c>
      <c r="G296" s="180" t="str">
        <f>IF($C296="","",SUMIFS(CMS_Downtime!$F$24:$F$5023,CMS_Downtime!$B$24:$B$5023,$B296,CMS_Downtime!$C$24:$C$5023,$C296,CMS_Downtime!$J$24:$J$5023,"Monitoring Equipment Malfunctions"))</f>
        <v/>
      </c>
      <c r="H296" s="180" t="str">
        <f>IF($C296="","",SUMIFS(CMS_Downtime!$F$24:$F$5023,CMS_Downtime!$B$24:$B$5023,$B296,CMS_Downtime!$C$24:$C$5023,$C296,CMS_Downtime!$J$24:$J$5023,"Nonmonitoring Equipment Malfunctions"))</f>
        <v/>
      </c>
      <c r="I296" s="180" t="str">
        <f>IF($C296="","",SUMIFS(CMS_Downtime!$F$24:$F$5023,CMS_Downtime!$B$24:$B$5023,$B296,CMS_Downtime!$C$24:$C$5023,$C296,CMS_Downtime!$J$24:$J$5023,"Quality Assurance/Quality Control Calibrations"))</f>
        <v/>
      </c>
      <c r="J296" s="180" t="str">
        <f>IF($C296="","",SUMIFS(CMS_Downtime!$F$24:$F$5023,CMS_Downtime!$B$24:$B$5023,$B296,CMS_Downtime!$C$24:$C$5023,$C296,CMS_Downtime!$J$24:$J$5023,"Other Known Causes"))</f>
        <v/>
      </c>
      <c r="K296" s="180" t="str">
        <f>IF($C296="","",SUMIFS(CMS_Downtime!$F$24:$F$5023,CMS_Downtime!$B$24:$B$5023,$B296,CMS_Downtime!$C$24:$C$5023,$C296,CMS_Downtime!$J$24:$J$5023,"Other Unknown Causes"))</f>
        <v/>
      </c>
    </row>
    <row r="297" spans="2:11" x14ac:dyDescent="0.35">
      <c r="B297" s="180" t="str">
        <f>Lists!G275</f>
        <v/>
      </c>
      <c r="C297" s="180" t="str">
        <f>Lists!H275</f>
        <v/>
      </c>
      <c r="D297" s="180" t="str">
        <f>IF(Table4[[#This Row],[Total Source Operating Time
(hours)
(§63.10(e)(3)(vi)(H))]]="","",Table4[[#This Row],[Total Source Operating Time
(hours)
(§63.10(e)(3)(vi)(H))]])</f>
        <v/>
      </c>
      <c r="E297" s="180" t="str">
        <f>IF(C297="","",SUMIFS(CMS_Downtime!$F$24:$F$5023,CMS_Downtime!$B$24:$B$5023,$B297,CMS_Downtime!$C$24:$C$5023,$C297))</f>
        <v/>
      </c>
      <c r="F297" s="181" t="str">
        <f t="shared" si="4"/>
        <v/>
      </c>
      <c r="G297" s="180" t="str">
        <f>IF($C297="","",SUMIFS(CMS_Downtime!$F$24:$F$5023,CMS_Downtime!$B$24:$B$5023,$B297,CMS_Downtime!$C$24:$C$5023,$C297,CMS_Downtime!$J$24:$J$5023,"Monitoring Equipment Malfunctions"))</f>
        <v/>
      </c>
      <c r="H297" s="180" t="str">
        <f>IF($C297="","",SUMIFS(CMS_Downtime!$F$24:$F$5023,CMS_Downtime!$B$24:$B$5023,$B297,CMS_Downtime!$C$24:$C$5023,$C297,CMS_Downtime!$J$24:$J$5023,"Nonmonitoring Equipment Malfunctions"))</f>
        <v/>
      </c>
      <c r="I297" s="180" t="str">
        <f>IF($C297="","",SUMIFS(CMS_Downtime!$F$24:$F$5023,CMS_Downtime!$B$24:$B$5023,$B297,CMS_Downtime!$C$24:$C$5023,$C297,CMS_Downtime!$J$24:$J$5023,"Quality Assurance/Quality Control Calibrations"))</f>
        <v/>
      </c>
      <c r="J297" s="180" t="str">
        <f>IF($C297="","",SUMIFS(CMS_Downtime!$F$24:$F$5023,CMS_Downtime!$B$24:$B$5023,$B297,CMS_Downtime!$C$24:$C$5023,$C297,CMS_Downtime!$J$24:$J$5023,"Other Known Causes"))</f>
        <v/>
      </c>
      <c r="K297" s="180" t="str">
        <f>IF($C297="","",SUMIFS(CMS_Downtime!$F$24:$F$5023,CMS_Downtime!$B$24:$B$5023,$B297,CMS_Downtime!$C$24:$C$5023,$C297,CMS_Downtime!$J$24:$J$5023,"Other Unknown Causes"))</f>
        <v/>
      </c>
    </row>
    <row r="298" spans="2:11" x14ac:dyDescent="0.35">
      <c r="B298" s="180" t="str">
        <f>Lists!G276</f>
        <v/>
      </c>
      <c r="C298" s="180" t="str">
        <f>Lists!H276</f>
        <v/>
      </c>
      <c r="D298" s="180" t="str">
        <f>IF(Table4[[#This Row],[Total Source Operating Time
(hours)
(§63.10(e)(3)(vi)(H))]]="","",Table4[[#This Row],[Total Source Operating Time
(hours)
(§63.10(e)(3)(vi)(H))]])</f>
        <v/>
      </c>
      <c r="E298" s="180" t="str">
        <f>IF(C298="","",SUMIFS(CMS_Downtime!$F$24:$F$5023,CMS_Downtime!$B$24:$B$5023,$B298,CMS_Downtime!$C$24:$C$5023,$C298))</f>
        <v/>
      </c>
      <c r="F298" s="181" t="str">
        <f t="shared" si="4"/>
        <v/>
      </c>
      <c r="G298" s="180" t="str">
        <f>IF($C298="","",SUMIFS(CMS_Downtime!$F$24:$F$5023,CMS_Downtime!$B$24:$B$5023,$B298,CMS_Downtime!$C$24:$C$5023,$C298,CMS_Downtime!$J$24:$J$5023,"Monitoring Equipment Malfunctions"))</f>
        <v/>
      </c>
      <c r="H298" s="180" t="str">
        <f>IF($C298="","",SUMIFS(CMS_Downtime!$F$24:$F$5023,CMS_Downtime!$B$24:$B$5023,$B298,CMS_Downtime!$C$24:$C$5023,$C298,CMS_Downtime!$J$24:$J$5023,"Nonmonitoring Equipment Malfunctions"))</f>
        <v/>
      </c>
      <c r="I298" s="180" t="str">
        <f>IF($C298="","",SUMIFS(CMS_Downtime!$F$24:$F$5023,CMS_Downtime!$B$24:$B$5023,$B298,CMS_Downtime!$C$24:$C$5023,$C298,CMS_Downtime!$J$24:$J$5023,"Quality Assurance/Quality Control Calibrations"))</f>
        <v/>
      </c>
      <c r="J298" s="180" t="str">
        <f>IF($C298="","",SUMIFS(CMS_Downtime!$F$24:$F$5023,CMS_Downtime!$B$24:$B$5023,$B298,CMS_Downtime!$C$24:$C$5023,$C298,CMS_Downtime!$J$24:$J$5023,"Other Known Causes"))</f>
        <v/>
      </c>
      <c r="K298" s="180" t="str">
        <f>IF($C298="","",SUMIFS(CMS_Downtime!$F$24:$F$5023,CMS_Downtime!$B$24:$B$5023,$B298,CMS_Downtime!$C$24:$C$5023,$C298,CMS_Downtime!$J$24:$J$5023,"Other Unknown Causes"))</f>
        <v/>
      </c>
    </row>
    <row r="299" spans="2:11" x14ac:dyDescent="0.35">
      <c r="B299" s="180" t="str">
        <f>Lists!G277</f>
        <v/>
      </c>
      <c r="C299" s="180" t="str">
        <f>Lists!H277</f>
        <v/>
      </c>
      <c r="D299" s="180" t="str">
        <f>IF(Table4[[#This Row],[Total Source Operating Time
(hours)
(§63.10(e)(3)(vi)(H))]]="","",Table4[[#This Row],[Total Source Operating Time
(hours)
(§63.10(e)(3)(vi)(H))]])</f>
        <v/>
      </c>
      <c r="E299" s="180" t="str">
        <f>IF(C299="","",SUMIFS(CMS_Downtime!$F$24:$F$5023,CMS_Downtime!$B$24:$B$5023,$B299,CMS_Downtime!$C$24:$C$5023,$C299))</f>
        <v/>
      </c>
      <c r="F299" s="181" t="str">
        <f t="shared" si="4"/>
        <v/>
      </c>
      <c r="G299" s="180" t="str">
        <f>IF($C299="","",SUMIFS(CMS_Downtime!$F$24:$F$5023,CMS_Downtime!$B$24:$B$5023,$B299,CMS_Downtime!$C$24:$C$5023,$C299,CMS_Downtime!$J$24:$J$5023,"Monitoring Equipment Malfunctions"))</f>
        <v/>
      </c>
      <c r="H299" s="180" t="str">
        <f>IF($C299="","",SUMIFS(CMS_Downtime!$F$24:$F$5023,CMS_Downtime!$B$24:$B$5023,$B299,CMS_Downtime!$C$24:$C$5023,$C299,CMS_Downtime!$J$24:$J$5023,"Nonmonitoring Equipment Malfunctions"))</f>
        <v/>
      </c>
      <c r="I299" s="180" t="str">
        <f>IF($C299="","",SUMIFS(CMS_Downtime!$F$24:$F$5023,CMS_Downtime!$B$24:$B$5023,$B299,CMS_Downtime!$C$24:$C$5023,$C299,CMS_Downtime!$J$24:$J$5023,"Quality Assurance/Quality Control Calibrations"))</f>
        <v/>
      </c>
      <c r="J299" s="180" t="str">
        <f>IF($C299="","",SUMIFS(CMS_Downtime!$F$24:$F$5023,CMS_Downtime!$B$24:$B$5023,$B299,CMS_Downtime!$C$24:$C$5023,$C299,CMS_Downtime!$J$24:$J$5023,"Other Known Causes"))</f>
        <v/>
      </c>
      <c r="K299" s="180" t="str">
        <f>IF($C299="","",SUMIFS(CMS_Downtime!$F$24:$F$5023,CMS_Downtime!$B$24:$B$5023,$B299,CMS_Downtime!$C$24:$C$5023,$C299,CMS_Downtime!$J$24:$J$5023,"Other Unknown Causes"))</f>
        <v/>
      </c>
    </row>
    <row r="300" spans="2:11" x14ac:dyDescent="0.35">
      <c r="B300" s="180" t="str">
        <f>Lists!G278</f>
        <v/>
      </c>
      <c r="C300" s="180" t="str">
        <f>Lists!H278</f>
        <v/>
      </c>
      <c r="D300" s="180" t="str">
        <f>IF(Table4[[#This Row],[Total Source Operating Time
(hours)
(§63.10(e)(3)(vi)(H))]]="","",Table4[[#This Row],[Total Source Operating Time
(hours)
(§63.10(e)(3)(vi)(H))]])</f>
        <v/>
      </c>
      <c r="E300" s="180" t="str">
        <f>IF(C300="","",SUMIFS(CMS_Downtime!$F$24:$F$5023,CMS_Downtime!$B$24:$B$5023,$B300,CMS_Downtime!$C$24:$C$5023,$C300))</f>
        <v/>
      </c>
      <c r="F300" s="181" t="str">
        <f t="shared" si="4"/>
        <v/>
      </c>
      <c r="G300" s="180" t="str">
        <f>IF($C300="","",SUMIFS(CMS_Downtime!$F$24:$F$5023,CMS_Downtime!$B$24:$B$5023,$B300,CMS_Downtime!$C$24:$C$5023,$C300,CMS_Downtime!$J$24:$J$5023,"Monitoring Equipment Malfunctions"))</f>
        <v/>
      </c>
      <c r="H300" s="180" t="str">
        <f>IF($C300="","",SUMIFS(CMS_Downtime!$F$24:$F$5023,CMS_Downtime!$B$24:$B$5023,$B300,CMS_Downtime!$C$24:$C$5023,$C300,CMS_Downtime!$J$24:$J$5023,"Nonmonitoring Equipment Malfunctions"))</f>
        <v/>
      </c>
      <c r="I300" s="180" t="str">
        <f>IF($C300="","",SUMIFS(CMS_Downtime!$F$24:$F$5023,CMS_Downtime!$B$24:$B$5023,$B300,CMS_Downtime!$C$24:$C$5023,$C300,CMS_Downtime!$J$24:$J$5023,"Quality Assurance/Quality Control Calibrations"))</f>
        <v/>
      </c>
      <c r="J300" s="180" t="str">
        <f>IF($C300="","",SUMIFS(CMS_Downtime!$F$24:$F$5023,CMS_Downtime!$B$24:$B$5023,$B300,CMS_Downtime!$C$24:$C$5023,$C300,CMS_Downtime!$J$24:$J$5023,"Other Known Causes"))</f>
        <v/>
      </c>
      <c r="K300" s="180" t="str">
        <f>IF($C300="","",SUMIFS(CMS_Downtime!$F$24:$F$5023,CMS_Downtime!$B$24:$B$5023,$B300,CMS_Downtime!$C$24:$C$5023,$C300,CMS_Downtime!$J$24:$J$5023,"Other Unknown Causes"))</f>
        <v/>
      </c>
    </row>
    <row r="301" spans="2:11" x14ac:dyDescent="0.35">
      <c r="B301" s="180" t="str">
        <f>Lists!G279</f>
        <v/>
      </c>
      <c r="C301" s="180" t="str">
        <f>Lists!H279</f>
        <v/>
      </c>
      <c r="D301" s="180" t="str">
        <f>IF(Table4[[#This Row],[Total Source Operating Time
(hours)
(§63.10(e)(3)(vi)(H))]]="","",Table4[[#This Row],[Total Source Operating Time
(hours)
(§63.10(e)(3)(vi)(H))]])</f>
        <v/>
      </c>
      <c r="E301" s="180" t="str">
        <f>IF(C301="","",SUMIFS(CMS_Downtime!$F$24:$F$5023,CMS_Downtime!$B$24:$B$5023,$B301,CMS_Downtime!$C$24:$C$5023,$C301))</f>
        <v/>
      </c>
      <c r="F301" s="181" t="str">
        <f t="shared" si="4"/>
        <v/>
      </c>
      <c r="G301" s="180" t="str">
        <f>IF($C301="","",SUMIFS(CMS_Downtime!$F$24:$F$5023,CMS_Downtime!$B$24:$B$5023,$B301,CMS_Downtime!$C$24:$C$5023,$C301,CMS_Downtime!$J$24:$J$5023,"Monitoring Equipment Malfunctions"))</f>
        <v/>
      </c>
      <c r="H301" s="180" t="str">
        <f>IF($C301="","",SUMIFS(CMS_Downtime!$F$24:$F$5023,CMS_Downtime!$B$24:$B$5023,$B301,CMS_Downtime!$C$24:$C$5023,$C301,CMS_Downtime!$J$24:$J$5023,"Nonmonitoring Equipment Malfunctions"))</f>
        <v/>
      </c>
      <c r="I301" s="180" t="str">
        <f>IF($C301="","",SUMIFS(CMS_Downtime!$F$24:$F$5023,CMS_Downtime!$B$24:$B$5023,$B301,CMS_Downtime!$C$24:$C$5023,$C301,CMS_Downtime!$J$24:$J$5023,"Quality Assurance/Quality Control Calibrations"))</f>
        <v/>
      </c>
      <c r="J301" s="180" t="str">
        <f>IF($C301="","",SUMIFS(CMS_Downtime!$F$24:$F$5023,CMS_Downtime!$B$24:$B$5023,$B301,CMS_Downtime!$C$24:$C$5023,$C301,CMS_Downtime!$J$24:$J$5023,"Other Known Causes"))</f>
        <v/>
      </c>
      <c r="K301" s="180" t="str">
        <f>IF($C301="","",SUMIFS(CMS_Downtime!$F$24:$F$5023,CMS_Downtime!$B$24:$B$5023,$B301,CMS_Downtime!$C$24:$C$5023,$C301,CMS_Downtime!$J$24:$J$5023,"Other Unknown Causes"))</f>
        <v/>
      </c>
    </row>
    <row r="302" spans="2:11" x14ac:dyDescent="0.35">
      <c r="B302" s="180" t="str">
        <f>Lists!G280</f>
        <v/>
      </c>
      <c r="C302" s="180" t="str">
        <f>Lists!H280</f>
        <v/>
      </c>
      <c r="D302" s="180" t="str">
        <f>IF(Table4[[#This Row],[Total Source Operating Time
(hours)
(§63.10(e)(3)(vi)(H))]]="","",Table4[[#This Row],[Total Source Operating Time
(hours)
(§63.10(e)(3)(vi)(H))]])</f>
        <v/>
      </c>
      <c r="E302" s="180" t="str">
        <f>IF(C302="","",SUMIFS(CMS_Downtime!$F$24:$F$5023,CMS_Downtime!$B$24:$B$5023,$B302,CMS_Downtime!$C$24:$C$5023,$C302))</f>
        <v/>
      </c>
      <c r="F302" s="181" t="str">
        <f t="shared" si="4"/>
        <v/>
      </c>
      <c r="G302" s="180" t="str">
        <f>IF($C302="","",SUMIFS(CMS_Downtime!$F$24:$F$5023,CMS_Downtime!$B$24:$B$5023,$B302,CMS_Downtime!$C$24:$C$5023,$C302,CMS_Downtime!$J$24:$J$5023,"Monitoring Equipment Malfunctions"))</f>
        <v/>
      </c>
      <c r="H302" s="180" t="str">
        <f>IF($C302="","",SUMIFS(CMS_Downtime!$F$24:$F$5023,CMS_Downtime!$B$24:$B$5023,$B302,CMS_Downtime!$C$24:$C$5023,$C302,CMS_Downtime!$J$24:$J$5023,"Nonmonitoring Equipment Malfunctions"))</f>
        <v/>
      </c>
      <c r="I302" s="180" t="str">
        <f>IF($C302="","",SUMIFS(CMS_Downtime!$F$24:$F$5023,CMS_Downtime!$B$24:$B$5023,$B302,CMS_Downtime!$C$24:$C$5023,$C302,CMS_Downtime!$J$24:$J$5023,"Quality Assurance/Quality Control Calibrations"))</f>
        <v/>
      </c>
      <c r="J302" s="180" t="str">
        <f>IF($C302="","",SUMIFS(CMS_Downtime!$F$24:$F$5023,CMS_Downtime!$B$24:$B$5023,$B302,CMS_Downtime!$C$24:$C$5023,$C302,CMS_Downtime!$J$24:$J$5023,"Other Known Causes"))</f>
        <v/>
      </c>
      <c r="K302" s="180" t="str">
        <f>IF($C302="","",SUMIFS(CMS_Downtime!$F$24:$F$5023,CMS_Downtime!$B$24:$B$5023,$B302,CMS_Downtime!$C$24:$C$5023,$C302,CMS_Downtime!$J$24:$J$5023,"Other Unknown Causes"))</f>
        <v/>
      </c>
    </row>
    <row r="303" spans="2:11" x14ac:dyDescent="0.35">
      <c r="B303" s="180" t="str">
        <f>Lists!G281</f>
        <v/>
      </c>
      <c r="C303" s="180" t="str">
        <f>Lists!H281</f>
        <v/>
      </c>
      <c r="D303" s="180" t="str">
        <f>IF(Table4[[#This Row],[Total Source Operating Time
(hours)
(§63.10(e)(3)(vi)(H))]]="","",Table4[[#This Row],[Total Source Operating Time
(hours)
(§63.10(e)(3)(vi)(H))]])</f>
        <v/>
      </c>
      <c r="E303" s="180" t="str">
        <f>IF(C303="","",SUMIFS(CMS_Downtime!$F$24:$F$5023,CMS_Downtime!$B$24:$B$5023,$B303,CMS_Downtime!$C$24:$C$5023,$C303))</f>
        <v/>
      </c>
      <c r="F303" s="181" t="str">
        <f t="shared" si="4"/>
        <v/>
      </c>
      <c r="G303" s="180" t="str">
        <f>IF($C303="","",SUMIFS(CMS_Downtime!$F$24:$F$5023,CMS_Downtime!$B$24:$B$5023,$B303,CMS_Downtime!$C$24:$C$5023,$C303,CMS_Downtime!$J$24:$J$5023,"Monitoring Equipment Malfunctions"))</f>
        <v/>
      </c>
      <c r="H303" s="180" t="str">
        <f>IF($C303="","",SUMIFS(CMS_Downtime!$F$24:$F$5023,CMS_Downtime!$B$24:$B$5023,$B303,CMS_Downtime!$C$24:$C$5023,$C303,CMS_Downtime!$J$24:$J$5023,"Nonmonitoring Equipment Malfunctions"))</f>
        <v/>
      </c>
      <c r="I303" s="180" t="str">
        <f>IF($C303="","",SUMIFS(CMS_Downtime!$F$24:$F$5023,CMS_Downtime!$B$24:$B$5023,$B303,CMS_Downtime!$C$24:$C$5023,$C303,CMS_Downtime!$J$24:$J$5023,"Quality Assurance/Quality Control Calibrations"))</f>
        <v/>
      </c>
      <c r="J303" s="180" t="str">
        <f>IF($C303="","",SUMIFS(CMS_Downtime!$F$24:$F$5023,CMS_Downtime!$B$24:$B$5023,$B303,CMS_Downtime!$C$24:$C$5023,$C303,CMS_Downtime!$J$24:$J$5023,"Other Known Causes"))</f>
        <v/>
      </c>
      <c r="K303" s="180" t="str">
        <f>IF($C303="","",SUMIFS(CMS_Downtime!$F$24:$F$5023,CMS_Downtime!$B$24:$B$5023,$B303,CMS_Downtime!$C$24:$C$5023,$C303,CMS_Downtime!$J$24:$J$5023,"Other Unknown Causes"))</f>
        <v/>
      </c>
    </row>
    <row r="304" spans="2:11" x14ac:dyDescent="0.35">
      <c r="B304" s="180" t="str">
        <f>Lists!G282</f>
        <v/>
      </c>
      <c r="C304" s="180" t="str">
        <f>Lists!H282</f>
        <v/>
      </c>
      <c r="D304" s="180" t="str">
        <f>IF(Table4[[#This Row],[Total Source Operating Time
(hours)
(§63.10(e)(3)(vi)(H))]]="","",Table4[[#This Row],[Total Source Operating Time
(hours)
(§63.10(e)(3)(vi)(H))]])</f>
        <v/>
      </c>
      <c r="E304" s="180" t="str">
        <f>IF(C304="","",SUMIFS(CMS_Downtime!$F$24:$F$5023,CMS_Downtime!$B$24:$B$5023,$B304,CMS_Downtime!$C$24:$C$5023,$C304))</f>
        <v/>
      </c>
      <c r="F304" s="181" t="str">
        <f t="shared" si="4"/>
        <v/>
      </c>
      <c r="G304" s="180" t="str">
        <f>IF($C304="","",SUMIFS(CMS_Downtime!$F$24:$F$5023,CMS_Downtime!$B$24:$B$5023,$B304,CMS_Downtime!$C$24:$C$5023,$C304,CMS_Downtime!$J$24:$J$5023,"Monitoring Equipment Malfunctions"))</f>
        <v/>
      </c>
      <c r="H304" s="180" t="str">
        <f>IF($C304="","",SUMIFS(CMS_Downtime!$F$24:$F$5023,CMS_Downtime!$B$24:$B$5023,$B304,CMS_Downtime!$C$24:$C$5023,$C304,CMS_Downtime!$J$24:$J$5023,"Nonmonitoring Equipment Malfunctions"))</f>
        <v/>
      </c>
      <c r="I304" s="180" t="str">
        <f>IF($C304="","",SUMIFS(CMS_Downtime!$F$24:$F$5023,CMS_Downtime!$B$24:$B$5023,$B304,CMS_Downtime!$C$24:$C$5023,$C304,CMS_Downtime!$J$24:$J$5023,"Quality Assurance/Quality Control Calibrations"))</f>
        <v/>
      </c>
      <c r="J304" s="180" t="str">
        <f>IF($C304="","",SUMIFS(CMS_Downtime!$F$24:$F$5023,CMS_Downtime!$B$24:$B$5023,$B304,CMS_Downtime!$C$24:$C$5023,$C304,CMS_Downtime!$J$24:$J$5023,"Other Known Causes"))</f>
        <v/>
      </c>
      <c r="K304" s="180" t="str">
        <f>IF($C304="","",SUMIFS(CMS_Downtime!$F$24:$F$5023,CMS_Downtime!$B$24:$B$5023,$B304,CMS_Downtime!$C$24:$C$5023,$C304,CMS_Downtime!$J$24:$J$5023,"Other Unknown Causes"))</f>
        <v/>
      </c>
    </row>
    <row r="305" spans="2:11" x14ac:dyDescent="0.35">
      <c r="B305" s="180" t="str">
        <f>Lists!G283</f>
        <v/>
      </c>
      <c r="C305" s="180" t="str">
        <f>Lists!H283</f>
        <v/>
      </c>
      <c r="D305" s="180" t="str">
        <f>IF(Table4[[#This Row],[Total Source Operating Time
(hours)
(§63.10(e)(3)(vi)(H))]]="","",Table4[[#This Row],[Total Source Operating Time
(hours)
(§63.10(e)(3)(vi)(H))]])</f>
        <v/>
      </c>
      <c r="E305" s="180" t="str">
        <f>IF(C305="","",SUMIFS(CMS_Downtime!$F$24:$F$5023,CMS_Downtime!$B$24:$B$5023,$B305,CMS_Downtime!$C$24:$C$5023,$C305))</f>
        <v/>
      </c>
      <c r="F305" s="181" t="str">
        <f t="shared" si="4"/>
        <v/>
      </c>
      <c r="G305" s="180" t="str">
        <f>IF($C305="","",SUMIFS(CMS_Downtime!$F$24:$F$5023,CMS_Downtime!$B$24:$B$5023,$B305,CMS_Downtime!$C$24:$C$5023,$C305,CMS_Downtime!$J$24:$J$5023,"Monitoring Equipment Malfunctions"))</f>
        <v/>
      </c>
      <c r="H305" s="180" t="str">
        <f>IF($C305="","",SUMIFS(CMS_Downtime!$F$24:$F$5023,CMS_Downtime!$B$24:$B$5023,$B305,CMS_Downtime!$C$24:$C$5023,$C305,CMS_Downtime!$J$24:$J$5023,"Nonmonitoring Equipment Malfunctions"))</f>
        <v/>
      </c>
      <c r="I305" s="180" t="str">
        <f>IF($C305="","",SUMIFS(CMS_Downtime!$F$24:$F$5023,CMS_Downtime!$B$24:$B$5023,$B305,CMS_Downtime!$C$24:$C$5023,$C305,CMS_Downtime!$J$24:$J$5023,"Quality Assurance/Quality Control Calibrations"))</f>
        <v/>
      </c>
      <c r="J305" s="180" t="str">
        <f>IF($C305="","",SUMIFS(CMS_Downtime!$F$24:$F$5023,CMS_Downtime!$B$24:$B$5023,$B305,CMS_Downtime!$C$24:$C$5023,$C305,CMS_Downtime!$J$24:$J$5023,"Other Known Causes"))</f>
        <v/>
      </c>
      <c r="K305" s="180" t="str">
        <f>IF($C305="","",SUMIFS(CMS_Downtime!$F$24:$F$5023,CMS_Downtime!$B$24:$B$5023,$B305,CMS_Downtime!$C$24:$C$5023,$C305,CMS_Downtime!$J$24:$J$5023,"Other Unknown Causes"))</f>
        <v/>
      </c>
    </row>
    <row r="306" spans="2:11" x14ac:dyDescent="0.35">
      <c r="B306" s="180" t="str">
        <f>Lists!G284</f>
        <v/>
      </c>
      <c r="C306" s="180" t="str">
        <f>Lists!H284</f>
        <v/>
      </c>
      <c r="D306" s="180" t="str">
        <f>IF(Table4[[#This Row],[Total Source Operating Time
(hours)
(§63.10(e)(3)(vi)(H))]]="","",Table4[[#This Row],[Total Source Operating Time
(hours)
(§63.10(e)(3)(vi)(H))]])</f>
        <v/>
      </c>
      <c r="E306" s="180" t="str">
        <f>IF(C306="","",SUMIFS(CMS_Downtime!$F$24:$F$5023,CMS_Downtime!$B$24:$B$5023,$B306,CMS_Downtime!$C$24:$C$5023,$C306))</f>
        <v/>
      </c>
      <c r="F306" s="181" t="str">
        <f t="shared" si="4"/>
        <v/>
      </c>
      <c r="G306" s="180" t="str">
        <f>IF($C306="","",SUMIFS(CMS_Downtime!$F$24:$F$5023,CMS_Downtime!$B$24:$B$5023,$B306,CMS_Downtime!$C$24:$C$5023,$C306,CMS_Downtime!$J$24:$J$5023,"Monitoring Equipment Malfunctions"))</f>
        <v/>
      </c>
      <c r="H306" s="180" t="str">
        <f>IF($C306="","",SUMIFS(CMS_Downtime!$F$24:$F$5023,CMS_Downtime!$B$24:$B$5023,$B306,CMS_Downtime!$C$24:$C$5023,$C306,CMS_Downtime!$J$24:$J$5023,"Nonmonitoring Equipment Malfunctions"))</f>
        <v/>
      </c>
      <c r="I306" s="180" t="str">
        <f>IF($C306="","",SUMIFS(CMS_Downtime!$F$24:$F$5023,CMS_Downtime!$B$24:$B$5023,$B306,CMS_Downtime!$C$24:$C$5023,$C306,CMS_Downtime!$J$24:$J$5023,"Quality Assurance/Quality Control Calibrations"))</f>
        <v/>
      </c>
      <c r="J306" s="180" t="str">
        <f>IF($C306="","",SUMIFS(CMS_Downtime!$F$24:$F$5023,CMS_Downtime!$B$24:$B$5023,$B306,CMS_Downtime!$C$24:$C$5023,$C306,CMS_Downtime!$J$24:$J$5023,"Other Known Causes"))</f>
        <v/>
      </c>
      <c r="K306" s="180" t="str">
        <f>IF($C306="","",SUMIFS(CMS_Downtime!$F$24:$F$5023,CMS_Downtime!$B$24:$B$5023,$B306,CMS_Downtime!$C$24:$C$5023,$C306,CMS_Downtime!$J$24:$J$5023,"Other Unknown Causes"))</f>
        <v/>
      </c>
    </row>
    <row r="307" spans="2:11" x14ac:dyDescent="0.35">
      <c r="B307" s="180" t="str">
        <f>Lists!G285</f>
        <v/>
      </c>
      <c r="C307" s="180" t="str">
        <f>Lists!H285</f>
        <v/>
      </c>
      <c r="D307" s="180" t="str">
        <f>IF(Table4[[#This Row],[Total Source Operating Time
(hours)
(§63.10(e)(3)(vi)(H))]]="","",Table4[[#This Row],[Total Source Operating Time
(hours)
(§63.10(e)(3)(vi)(H))]])</f>
        <v/>
      </c>
      <c r="E307" s="180" t="str">
        <f>IF(C307="","",SUMIFS(CMS_Downtime!$F$24:$F$5023,CMS_Downtime!$B$24:$B$5023,$B307,CMS_Downtime!$C$24:$C$5023,$C307))</f>
        <v/>
      </c>
      <c r="F307" s="181" t="str">
        <f t="shared" si="4"/>
        <v/>
      </c>
      <c r="G307" s="180" t="str">
        <f>IF($C307="","",SUMIFS(CMS_Downtime!$F$24:$F$5023,CMS_Downtime!$B$24:$B$5023,$B307,CMS_Downtime!$C$24:$C$5023,$C307,CMS_Downtime!$J$24:$J$5023,"Monitoring Equipment Malfunctions"))</f>
        <v/>
      </c>
      <c r="H307" s="180" t="str">
        <f>IF($C307="","",SUMIFS(CMS_Downtime!$F$24:$F$5023,CMS_Downtime!$B$24:$B$5023,$B307,CMS_Downtime!$C$24:$C$5023,$C307,CMS_Downtime!$J$24:$J$5023,"Nonmonitoring Equipment Malfunctions"))</f>
        <v/>
      </c>
      <c r="I307" s="180" t="str">
        <f>IF($C307="","",SUMIFS(CMS_Downtime!$F$24:$F$5023,CMS_Downtime!$B$24:$B$5023,$B307,CMS_Downtime!$C$24:$C$5023,$C307,CMS_Downtime!$J$24:$J$5023,"Quality Assurance/Quality Control Calibrations"))</f>
        <v/>
      </c>
      <c r="J307" s="180" t="str">
        <f>IF($C307="","",SUMIFS(CMS_Downtime!$F$24:$F$5023,CMS_Downtime!$B$24:$B$5023,$B307,CMS_Downtime!$C$24:$C$5023,$C307,CMS_Downtime!$J$24:$J$5023,"Other Known Causes"))</f>
        <v/>
      </c>
      <c r="K307" s="180" t="str">
        <f>IF($C307="","",SUMIFS(CMS_Downtime!$F$24:$F$5023,CMS_Downtime!$B$24:$B$5023,$B307,CMS_Downtime!$C$24:$C$5023,$C307,CMS_Downtime!$J$24:$J$5023,"Other Unknown Causes"))</f>
        <v/>
      </c>
    </row>
    <row r="308" spans="2:11" x14ac:dyDescent="0.35">
      <c r="B308" s="180" t="str">
        <f>Lists!G286</f>
        <v/>
      </c>
      <c r="C308" s="180" t="str">
        <f>Lists!H286</f>
        <v/>
      </c>
      <c r="D308" s="180" t="str">
        <f>IF(Table4[[#This Row],[Total Source Operating Time
(hours)
(§63.10(e)(3)(vi)(H))]]="","",Table4[[#This Row],[Total Source Operating Time
(hours)
(§63.10(e)(3)(vi)(H))]])</f>
        <v/>
      </c>
      <c r="E308" s="180" t="str">
        <f>IF(C308="","",SUMIFS(CMS_Downtime!$F$24:$F$5023,CMS_Downtime!$B$24:$B$5023,$B308,CMS_Downtime!$C$24:$C$5023,$C308))</f>
        <v/>
      </c>
      <c r="F308" s="181" t="str">
        <f t="shared" si="4"/>
        <v/>
      </c>
      <c r="G308" s="180" t="str">
        <f>IF($C308="","",SUMIFS(CMS_Downtime!$F$24:$F$5023,CMS_Downtime!$B$24:$B$5023,$B308,CMS_Downtime!$C$24:$C$5023,$C308,CMS_Downtime!$J$24:$J$5023,"Monitoring Equipment Malfunctions"))</f>
        <v/>
      </c>
      <c r="H308" s="180" t="str">
        <f>IF($C308="","",SUMIFS(CMS_Downtime!$F$24:$F$5023,CMS_Downtime!$B$24:$B$5023,$B308,CMS_Downtime!$C$24:$C$5023,$C308,CMS_Downtime!$J$24:$J$5023,"Nonmonitoring Equipment Malfunctions"))</f>
        <v/>
      </c>
      <c r="I308" s="180" t="str">
        <f>IF($C308="","",SUMIFS(CMS_Downtime!$F$24:$F$5023,CMS_Downtime!$B$24:$B$5023,$B308,CMS_Downtime!$C$24:$C$5023,$C308,CMS_Downtime!$J$24:$J$5023,"Quality Assurance/Quality Control Calibrations"))</f>
        <v/>
      </c>
      <c r="J308" s="180" t="str">
        <f>IF($C308="","",SUMIFS(CMS_Downtime!$F$24:$F$5023,CMS_Downtime!$B$24:$B$5023,$B308,CMS_Downtime!$C$24:$C$5023,$C308,CMS_Downtime!$J$24:$J$5023,"Other Known Causes"))</f>
        <v/>
      </c>
      <c r="K308" s="180" t="str">
        <f>IF($C308="","",SUMIFS(CMS_Downtime!$F$24:$F$5023,CMS_Downtime!$B$24:$B$5023,$B308,CMS_Downtime!$C$24:$C$5023,$C308,CMS_Downtime!$J$24:$J$5023,"Other Unknown Causes"))</f>
        <v/>
      </c>
    </row>
    <row r="309" spans="2:11" x14ac:dyDescent="0.35">
      <c r="B309" s="180" t="str">
        <f>Lists!G287</f>
        <v/>
      </c>
      <c r="C309" s="180" t="str">
        <f>Lists!H287</f>
        <v/>
      </c>
      <c r="D309" s="180" t="str">
        <f>IF(Table4[[#This Row],[Total Source Operating Time
(hours)
(§63.10(e)(3)(vi)(H))]]="","",Table4[[#This Row],[Total Source Operating Time
(hours)
(§63.10(e)(3)(vi)(H))]])</f>
        <v/>
      </c>
      <c r="E309" s="180" t="str">
        <f>IF(C309="","",SUMIFS(CMS_Downtime!$F$24:$F$5023,CMS_Downtime!$B$24:$B$5023,$B309,CMS_Downtime!$C$24:$C$5023,$C309))</f>
        <v/>
      </c>
      <c r="F309" s="181" t="str">
        <f t="shared" si="4"/>
        <v/>
      </c>
      <c r="G309" s="180" t="str">
        <f>IF($C309="","",SUMIFS(CMS_Downtime!$F$24:$F$5023,CMS_Downtime!$B$24:$B$5023,$B309,CMS_Downtime!$C$24:$C$5023,$C309,CMS_Downtime!$J$24:$J$5023,"Monitoring Equipment Malfunctions"))</f>
        <v/>
      </c>
      <c r="H309" s="180" t="str">
        <f>IF($C309="","",SUMIFS(CMS_Downtime!$F$24:$F$5023,CMS_Downtime!$B$24:$B$5023,$B309,CMS_Downtime!$C$24:$C$5023,$C309,CMS_Downtime!$J$24:$J$5023,"Nonmonitoring Equipment Malfunctions"))</f>
        <v/>
      </c>
      <c r="I309" s="180" t="str">
        <f>IF($C309="","",SUMIFS(CMS_Downtime!$F$24:$F$5023,CMS_Downtime!$B$24:$B$5023,$B309,CMS_Downtime!$C$24:$C$5023,$C309,CMS_Downtime!$J$24:$J$5023,"Quality Assurance/Quality Control Calibrations"))</f>
        <v/>
      </c>
      <c r="J309" s="180" t="str">
        <f>IF($C309="","",SUMIFS(CMS_Downtime!$F$24:$F$5023,CMS_Downtime!$B$24:$B$5023,$B309,CMS_Downtime!$C$24:$C$5023,$C309,CMS_Downtime!$J$24:$J$5023,"Other Known Causes"))</f>
        <v/>
      </c>
      <c r="K309" s="180" t="str">
        <f>IF($C309="","",SUMIFS(CMS_Downtime!$F$24:$F$5023,CMS_Downtime!$B$24:$B$5023,$B309,CMS_Downtime!$C$24:$C$5023,$C309,CMS_Downtime!$J$24:$J$5023,"Other Unknown Causes"))</f>
        <v/>
      </c>
    </row>
    <row r="310" spans="2:11" x14ac:dyDescent="0.35">
      <c r="B310" s="180" t="str">
        <f>Lists!G288</f>
        <v/>
      </c>
      <c r="C310" s="180" t="str">
        <f>Lists!H288</f>
        <v/>
      </c>
      <c r="D310" s="180" t="str">
        <f>IF(Table4[[#This Row],[Total Source Operating Time
(hours)
(§63.10(e)(3)(vi)(H))]]="","",Table4[[#This Row],[Total Source Operating Time
(hours)
(§63.10(e)(3)(vi)(H))]])</f>
        <v/>
      </c>
      <c r="E310" s="180" t="str">
        <f>IF(C310="","",SUMIFS(CMS_Downtime!$F$24:$F$5023,CMS_Downtime!$B$24:$B$5023,$B310,CMS_Downtime!$C$24:$C$5023,$C310))</f>
        <v/>
      </c>
      <c r="F310" s="181" t="str">
        <f t="shared" si="4"/>
        <v/>
      </c>
      <c r="G310" s="180" t="str">
        <f>IF($C310="","",SUMIFS(CMS_Downtime!$F$24:$F$5023,CMS_Downtime!$B$24:$B$5023,$B310,CMS_Downtime!$C$24:$C$5023,$C310,CMS_Downtime!$J$24:$J$5023,"Monitoring Equipment Malfunctions"))</f>
        <v/>
      </c>
      <c r="H310" s="180" t="str">
        <f>IF($C310="","",SUMIFS(CMS_Downtime!$F$24:$F$5023,CMS_Downtime!$B$24:$B$5023,$B310,CMS_Downtime!$C$24:$C$5023,$C310,CMS_Downtime!$J$24:$J$5023,"Nonmonitoring Equipment Malfunctions"))</f>
        <v/>
      </c>
      <c r="I310" s="180" t="str">
        <f>IF($C310="","",SUMIFS(CMS_Downtime!$F$24:$F$5023,CMS_Downtime!$B$24:$B$5023,$B310,CMS_Downtime!$C$24:$C$5023,$C310,CMS_Downtime!$J$24:$J$5023,"Quality Assurance/Quality Control Calibrations"))</f>
        <v/>
      </c>
      <c r="J310" s="180" t="str">
        <f>IF($C310="","",SUMIFS(CMS_Downtime!$F$24:$F$5023,CMS_Downtime!$B$24:$B$5023,$B310,CMS_Downtime!$C$24:$C$5023,$C310,CMS_Downtime!$J$24:$J$5023,"Other Known Causes"))</f>
        <v/>
      </c>
      <c r="K310" s="180" t="str">
        <f>IF($C310="","",SUMIFS(CMS_Downtime!$F$24:$F$5023,CMS_Downtime!$B$24:$B$5023,$B310,CMS_Downtime!$C$24:$C$5023,$C310,CMS_Downtime!$J$24:$J$5023,"Other Unknown Causes"))</f>
        <v/>
      </c>
    </row>
    <row r="311" spans="2:11" x14ac:dyDescent="0.35">
      <c r="B311" s="180" t="str">
        <f>Lists!G289</f>
        <v/>
      </c>
      <c r="C311" s="180" t="str">
        <f>Lists!H289</f>
        <v/>
      </c>
      <c r="D311" s="180" t="str">
        <f>IF(Table4[[#This Row],[Total Source Operating Time
(hours)
(§63.10(e)(3)(vi)(H))]]="","",Table4[[#This Row],[Total Source Operating Time
(hours)
(§63.10(e)(3)(vi)(H))]])</f>
        <v/>
      </c>
      <c r="E311" s="180" t="str">
        <f>IF(C311="","",SUMIFS(CMS_Downtime!$F$24:$F$5023,CMS_Downtime!$B$24:$B$5023,$B311,CMS_Downtime!$C$24:$C$5023,$C311))</f>
        <v/>
      </c>
      <c r="F311" s="181" t="str">
        <f t="shared" si="4"/>
        <v/>
      </c>
      <c r="G311" s="180" t="str">
        <f>IF($C311="","",SUMIFS(CMS_Downtime!$F$24:$F$5023,CMS_Downtime!$B$24:$B$5023,$B311,CMS_Downtime!$C$24:$C$5023,$C311,CMS_Downtime!$J$24:$J$5023,"Monitoring Equipment Malfunctions"))</f>
        <v/>
      </c>
      <c r="H311" s="180" t="str">
        <f>IF($C311="","",SUMIFS(CMS_Downtime!$F$24:$F$5023,CMS_Downtime!$B$24:$B$5023,$B311,CMS_Downtime!$C$24:$C$5023,$C311,CMS_Downtime!$J$24:$J$5023,"Nonmonitoring Equipment Malfunctions"))</f>
        <v/>
      </c>
      <c r="I311" s="180" t="str">
        <f>IF($C311="","",SUMIFS(CMS_Downtime!$F$24:$F$5023,CMS_Downtime!$B$24:$B$5023,$B311,CMS_Downtime!$C$24:$C$5023,$C311,CMS_Downtime!$J$24:$J$5023,"Quality Assurance/Quality Control Calibrations"))</f>
        <v/>
      </c>
      <c r="J311" s="180" t="str">
        <f>IF($C311="","",SUMIFS(CMS_Downtime!$F$24:$F$5023,CMS_Downtime!$B$24:$B$5023,$B311,CMS_Downtime!$C$24:$C$5023,$C311,CMS_Downtime!$J$24:$J$5023,"Other Known Causes"))</f>
        <v/>
      </c>
      <c r="K311" s="180" t="str">
        <f>IF($C311="","",SUMIFS(CMS_Downtime!$F$24:$F$5023,CMS_Downtime!$B$24:$B$5023,$B311,CMS_Downtime!$C$24:$C$5023,$C311,CMS_Downtime!$J$24:$J$5023,"Other Unknown Causes"))</f>
        <v/>
      </c>
    </row>
    <row r="312" spans="2:11" x14ac:dyDescent="0.35">
      <c r="B312" s="180" t="str">
        <f>Lists!G290</f>
        <v/>
      </c>
      <c r="C312" s="180" t="str">
        <f>Lists!H290</f>
        <v/>
      </c>
      <c r="D312" s="180" t="str">
        <f>IF(Table4[[#This Row],[Total Source Operating Time
(hours)
(§63.10(e)(3)(vi)(H))]]="","",Table4[[#This Row],[Total Source Operating Time
(hours)
(§63.10(e)(3)(vi)(H))]])</f>
        <v/>
      </c>
      <c r="E312" s="180" t="str">
        <f>IF(C312="","",SUMIFS(CMS_Downtime!$F$24:$F$5023,CMS_Downtime!$B$24:$B$5023,$B312,CMS_Downtime!$C$24:$C$5023,$C312))</f>
        <v/>
      </c>
      <c r="F312" s="181" t="str">
        <f t="shared" si="4"/>
        <v/>
      </c>
      <c r="G312" s="180" t="str">
        <f>IF($C312="","",SUMIFS(CMS_Downtime!$F$24:$F$5023,CMS_Downtime!$B$24:$B$5023,$B312,CMS_Downtime!$C$24:$C$5023,$C312,CMS_Downtime!$J$24:$J$5023,"Monitoring Equipment Malfunctions"))</f>
        <v/>
      </c>
      <c r="H312" s="180" t="str">
        <f>IF($C312="","",SUMIFS(CMS_Downtime!$F$24:$F$5023,CMS_Downtime!$B$24:$B$5023,$B312,CMS_Downtime!$C$24:$C$5023,$C312,CMS_Downtime!$J$24:$J$5023,"Nonmonitoring Equipment Malfunctions"))</f>
        <v/>
      </c>
      <c r="I312" s="180" t="str">
        <f>IF($C312="","",SUMIFS(CMS_Downtime!$F$24:$F$5023,CMS_Downtime!$B$24:$B$5023,$B312,CMS_Downtime!$C$24:$C$5023,$C312,CMS_Downtime!$J$24:$J$5023,"Quality Assurance/Quality Control Calibrations"))</f>
        <v/>
      </c>
      <c r="J312" s="180" t="str">
        <f>IF($C312="","",SUMIFS(CMS_Downtime!$F$24:$F$5023,CMS_Downtime!$B$24:$B$5023,$B312,CMS_Downtime!$C$24:$C$5023,$C312,CMS_Downtime!$J$24:$J$5023,"Other Known Causes"))</f>
        <v/>
      </c>
      <c r="K312" s="180" t="str">
        <f>IF($C312="","",SUMIFS(CMS_Downtime!$F$24:$F$5023,CMS_Downtime!$B$24:$B$5023,$B312,CMS_Downtime!$C$24:$C$5023,$C312,CMS_Downtime!$J$24:$J$5023,"Other Unknown Causes"))</f>
        <v/>
      </c>
    </row>
    <row r="313" spans="2:11" x14ac:dyDescent="0.35">
      <c r="B313" s="180" t="str">
        <f>Lists!G291</f>
        <v/>
      </c>
      <c r="C313" s="180" t="str">
        <f>Lists!H291</f>
        <v/>
      </c>
      <c r="D313" s="180" t="str">
        <f>IF(Table4[[#This Row],[Total Source Operating Time
(hours)
(§63.10(e)(3)(vi)(H))]]="","",Table4[[#This Row],[Total Source Operating Time
(hours)
(§63.10(e)(3)(vi)(H))]])</f>
        <v/>
      </c>
      <c r="E313" s="180" t="str">
        <f>IF(C313="","",SUMIFS(CMS_Downtime!$F$24:$F$5023,CMS_Downtime!$B$24:$B$5023,$B313,CMS_Downtime!$C$24:$C$5023,$C313))</f>
        <v/>
      </c>
      <c r="F313" s="181" t="str">
        <f t="shared" si="4"/>
        <v/>
      </c>
      <c r="G313" s="180" t="str">
        <f>IF($C313="","",SUMIFS(CMS_Downtime!$F$24:$F$5023,CMS_Downtime!$B$24:$B$5023,$B313,CMS_Downtime!$C$24:$C$5023,$C313,CMS_Downtime!$J$24:$J$5023,"Monitoring Equipment Malfunctions"))</f>
        <v/>
      </c>
      <c r="H313" s="180" t="str">
        <f>IF($C313="","",SUMIFS(CMS_Downtime!$F$24:$F$5023,CMS_Downtime!$B$24:$B$5023,$B313,CMS_Downtime!$C$24:$C$5023,$C313,CMS_Downtime!$J$24:$J$5023,"Nonmonitoring Equipment Malfunctions"))</f>
        <v/>
      </c>
      <c r="I313" s="180" t="str">
        <f>IF($C313="","",SUMIFS(CMS_Downtime!$F$24:$F$5023,CMS_Downtime!$B$24:$B$5023,$B313,CMS_Downtime!$C$24:$C$5023,$C313,CMS_Downtime!$J$24:$J$5023,"Quality Assurance/Quality Control Calibrations"))</f>
        <v/>
      </c>
      <c r="J313" s="180" t="str">
        <f>IF($C313="","",SUMIFS(CMS_Downtime!$F$24:$F$5023,CMS_Downtime!$B$24:$B$5023,$B313,CMS_Downtime!$C$24:$C$5023,$C313,CMS_Downtime!$J$24:$J$5023,"Other Known Causes"))</f>
        <v/>
      </c>
      <c r="K313" s="180" t="str">
        <f>IF($C313="","",SUMIFS(CMS_Downtime!$F$24:$F$5023,CMS_Downtime!$B$24:$B$5023,$B313,CMS_Downtime!$C$24:$C$5023,$C313,CMS_Downtime!$J$24:$J$5023,"Other Unknown Causes"))</f>
        <v/>
      </c>
    </row>
    <row r="314" spans="2:11" x14ac:dyDescent="0.35">
      <c r="B314" s="180" t="str">
        <f>Lists!G292</f>
        <v/>
      </c>
      <c r="C314" s="180" t="str">
        <f>Lists!H292</f>
        <v/>
      </c>
      <c r="D314" s="180" t="str">
        <f>IF(Table4[[#This Row],[Total Source Operating Time
(hours)
(§63.10(e)(3)(vi)(H))]]="","",Table4[[#This Row],[Total Source Operating Time
(hours)
(§63.10(e)(3)(vi)(H))]])</f>
        <v/>
      </c>
      <c r="E314" s="180" t="str">
        <f>IF(C314="","",SUMIFS(CMS_Downtime!$F$24:$F$5023,CMS_Downtime!$B$24:$B$5023,$B314,CMS_Downtime!$C$24:$C$5023,$C314))</f>
        <v/>
      </c>
      <c r="F314" s="181" t="str">
        <f t="shared" si="4"/>
        <v/>
      </c>
      <c r="G314" s="180" t="str">
        <f>IF($C314="","",SUMIFS(CMS_Downtime!$F$24:$F$5023,CMS_Downtime!$B$24:$B$5023,$B314,CMS_Downtime!$C$24:$C$5023,$C314,CMS_Downtime!$J$24:$J$5023,"Monitoring Equipment Malfunctions"))</f>
        <v/>
      </c>
      <c r="H314" s="180" t="str">
        <f>IF($C314="","",SUMIFS(CMS_Downtime!$F$24:$F$5023,CMS_Downtime!$B$24:$B$5023,$B314,CMS_Downtime!$C$24:$C$5023,$C314,CMS_Downtime!$J$24:$J$5023,"Nonmonitoring Equipment Malfunctions"))</f>
        <v/>
      </c>
      <c r="I314" s="180" t="str">
        <f>IF($C314="","",SUMIFS(CMS_Downtime!$F$24:$F$5023,CMS_Downtime!$B$24:$B$5023,$B314,CMS_Downtime!$C$24:$C$5023,$C314,CMS_Downtime!$J$24:$J$5023,"Quality Assurance/Quality Control Calibrations"))</f>
        <v/>
      </c>
      <c r="J314" s="180" t="str">
        <f>IF($C314="","",SUMIFS(CMS_Downtime!$F$24:$F$5023,CMS_Downtime!$B$24:$B$5023,$B314,CMS_Downtime!$C$24:$C$5023,$C314,CMS_Downtime!$J$24:$J$5023,"Other Known Causes"))</f>
        <v/>
      </c>
      <c r="K314" s="180" t="str">
        <f>IF($C314="","",SUMIFS(CMS_Downtime!$F$24:$F$5023,CMS_Downtime!$B$24:$B$5023,$B314,CMS_Downtime!$C$24:$C$5023,$C314,CMS_Downtime!$J$24:$J$5023,"Other Unknown Causes"))</f>
        <v/>
      </c>
    </row>
    <row r="315" spans="2:11" x14ac:dyDescent="0.35">
      <c r="B315" s="180" t="str">
        <f>Lists!G293</f>
        <v/>
      </c>
      <c r="C315" s="180" t="str">
        <f>Lists!H293</f>
        <v/>
      </c>
      <c r="D315" s="180" t="str">
        <f>IF(Table4[[#This Row],[Total Source Operating Time
(hours)
(§63.10(e)(3)(vi)(H))]]="","",Table4[[#This Row],[Total Source Operating Time
(hours)
(§63.10(e)(3)(vi)(H))]])</f>
        <v/>
      </c>
      <c r="E315" s="180" t="str">
        <f>IF(C315="","",SUMIFS(CMS_Downtime!$F$24:$F$5023,CMS_Downtime!$B$24:$B$5023,$B315,CMS_Downtime!$C$24:$C$5023,$C315))</f>
        <v/>
      </c>
      <c r="F315" s="181" t="str">
        <f t="shared" si="4"/>
        <v/>
      </c>
      <c r="G315" s="180" t="str">
        <f>IF($C315="","",SUMIFS(CMS_Downtime!$F$24:$F$5023,CMS_Downtime!$B$24:$B$5023,$B315,CMS_Downtime!$C$24:$C$5023,$C315,CMS_Downtime!$J$24:$J$5023,"Monitoring Equipment Malfunctions"))</f>
        <v/>
      </c>
      <c r="H315" s="180" t="str">
        <f>IF($C315="","",SUMIFS(CMS_Downtime!$F$24:$F$5023,CMS_Downtime!$B$24:$B$5023,$B315,CMS_Downtime!$C$24:$C$5023,$C315,CMS_Downtime!$J$24:$J$5023,"Nonmonitoring Equipment Malfunctions"))</f>
        <v/>
      </c>
      <c r="I315" s="180" t="str">
        <f>IF($C315="","",SUMIFS(CMS_Downtime!$F$24:$F$5023,CMS_Downtime!$B$24:$B$5023,$B315,CMS_Downtime!$C$24:$C$5023,$C315,CMS_Downtime!$J$24:$J$5023,"Quality Assurance/Quality Control Calibrations"))</f>
        <v/>
      </c>
      <c r="J315" s="180" t="str">
        <f>IF($C315="","",SUMIFS(CMS_Downtime!$F$24:$F$5023,CMS_Downtime!$B$24:$B$5023,$B315,CMS_Downtime!$C$24:$C$5023,$C315,CMS_Downtime!$J$24:$J$5023,"Other Known Causes"))</f>
        <v/>
      </c>
      <c r="K315" s="180" t="str">
        <f>IF($C315="","",SUMIFS(CMS_Downtime!$F$24:$F$5023,CMS_Downtime!$B$24:$B$5023,$B315,CMS_Downtime!$C$24:$C$5023,$C315,CMS_Downtime!$J$24:$J$5023,"Other Unknown Causes"))</f>
        <v/>
      </c>
    </row>
    <row r="316" spans="2:11" x14ac:dyDescent="0.35">
      <c r="B316" s="180" t="str">
        <f>Lists!G294</f>
        <v/>
      </c>
      <c r="C316" s="180" t="str">
        <f>Lists!H294</f>
        <v/>
      </c>
      <c r="D316" s="180" t="str">
        <f>IF(Table4[[#This Row],[Total Source Operating Time
(hours)
(§63.10(e)(3)(vi)(H))]]="","",Table4[[#This Row],[Total Source Operating Time
(hours)
(§63.10(e)(3)(vi)(H))]])</f>
        <v/>
      </c>
      <c r="E316" s="180" t="str">
        <f>IF(C316="","",SUMIFS(CMS_Downtime!$F$24:$F$5023,CMS_Downtime!$B$24:$B$5023,$B316,CMS_Downtime!$C$24:$C$5023,$C316))</f>
        <v/>
      </c>
      <c r="F316" s="181" t="str">
        <f t="shared" si="4"/>
        <v/>
      </c>
      <c r="G316" s="180" t="str">
        <f>IF($C316="","",SUMIFS(CMS_Downtime!$F$24:$F$5023,CMS_Downtime!$B$24:$B$5023,$B316,CMS_Downtime!$C$24:$C$5023,$C316,CMS_Downtime!$J$24:$J$5023,"Monitoring Equipment Malfunctions"))</f>
        <v/>
      </c>
      <c r="H316" s="180" t="str">
        <f>IF($C316="","",SUMIFS(CMS_Downtime!$F$24:$F$5023,CMS_Downtime!$B$24:$B$5023,$B316,CMS_Downtime!$C$24:$C$5023,$C316,CMS_Downtime!$J$24:$J$5023,"Nonmonitoring Equipment Malfunctions"))</f>
        <v/>
      </c>
      <c r="I316" s="180" t="str">
        <f>IF($C316="","",SUMIFS(CMS_Downtime!$F$24:$F$5023,CMS_Downtime!$B$24:$B$5023,$B316,CMS_Downtime!$C$24:$C$5023,$C316,CMS_Downtime!$J$24:$J$5023,"Quality Assurance/Quality Control Calibrations"))</f>
        <v/>
      </c>
      <c r="J316" s="180" t="str">
        <f>IF($C316="","",SUMIFS(CMS_Downtime!$F$24:$F$5023,CMS_Downtime!$B$24:$B$5023,$B316,CMS_Downtime!$C$24:$C$5023,$C316,CMS_Downtime!$J$24:$J$5023,"Other Known Causes"))</f>
        <v/>
      </c>
      <c r="K316" s="180" t="str">
        <f>IF($C316="","",SUMIFS(CMS_Downtime!$F$24:$F$5023,CMS_Downtime!$B$24:$B$5023,$B316,CMS_Downtime!$C$24:$C$5023,$C316,CMS_Downtime!$J$24:$J$5023,"Other Unknown Causes"))</f>
        <v/>
      </c>
    </row>
    <row r="317" spans="2:11" x14ac:dyDescent="0.35">
      <c r="B317" s="180" t="str">
        <f>Lists!G295</f>
        <v/>
      </c>
      <c r="C317" s="180" t="str">
        <f>Lists!H295</f>
        <v/>
      </c>
      <c r="D317" s="180" t="str">
        <f>IF(Table4[[#This Row],[Total Source Operating Time
(hours)
(§63.10(e)(3)(vi)(H))]]="","",Table4[[#This Row],[Total Source Operating Time
(hours)
(§63.10(e)(3)(vi)(H))]])</f>
        <v/>
      </c>
      <c r="E317" s="180" t="str">
        <f>IF(C317="","",SUMIFS(CMS_Downtime!$F$24:$F$5023,CMS_Downtime!$B$24:$B$5023,$B317,CMS_Downtime!$C$24:$C$5023,$C317))</f>
        <v/>
      </c>
      <c r="F317" s="181" t="str">
        <f t="shared" si="4"/>
        <v/>
      </c>
      <c r="G317" s="180" t="str">
        <f>IF($C317="","",SUMIFS(CMS_Downtime!$F$24:$F$5023,CMS_Downtime!$B$24:$B$5023,$B317,CMS_Downtime!$C$24:$C$5023,$C317,CMS_Downtime!$J$24:$J$5023,"Monitoring Equipment Malfunctions"))</f>
        <v/>
      </c>
      <c r="H317" s="180" t="str">
        <f>IF($C317="","",SUMIFS(CMS_Downtime!$F$24:$F$5023,CMS_Downtime!$B$24:$B$5023,$B317,CMS_Downtime!$C$24:$C$5023,$C317,CMS_Downtime!$J$24:$J$5023,"Nonmonitoring Equipment Malfunctions"))</f>
        <v/>
      </c>
      <c r="I317" s="180" t="str">
        <f>IF($C317="","",SUMIFS(CMS_Downtime!$F$24:$F$5023,CMS_Downtime!$B$24:$B$5023,$B317,CMS_Downtime!$C$24:$C$5023,$C317,CMS_Downtime!$J$24:$J$5023,"Quality Assurance/Quality Control Calibrations"))</f>
        <v/>
      </c>
      <c r="J317" s="180" t="str">
        <f>IF($C317="","",SUMIFS(CMS_Downtime!$F$24:$F$5023,CMS_Downtime!$B$24:$B$5023,$B317,CMS_Downtime!$C$24:$C$5023,$C317,CMS_Downtime!$J$24:$J$5023,"Other Known Causes"))</f>
        <v/>
      </c>
      <c r="K317" s="180" t="str">
        <f>IF($C317="","",SUMIFS(CMS_Downtime!$F$24:$F$5023,CMS_Downtime!$B$24:$B$5023,$B317,CMS_Downtime!$C$24:$C$5023,$C317,CMS_Downtime!$J$24:$J$5023,"Other Unknown Causes"))</f>
        <v/>
      </c>
    </row>
    <row r="318" spans="2:11" x14ac:dyDescent="0.35">
      <c r="B318" s="180" t="str">
        <f>Lists!G296</f>
        <v/>
      </c>
      <c r="C318" s="180" t="str">
        <f>Lists!H296</f>
        <v/>
      </c>
      <c r="D318" s="180" t="str">
        <f>IF(Table4[[#This Row],[Total Source Operating Time
(hours)
(§63.10(e)(3)(vi)(H))]]="","",Table4[[#This Row],[Total Source Operating Time
(hours)
(§63.10(e)(3)(vi)(H))]])</f>
        <v/>
      </c>
      <c r="E318" s="180" t="str">
        <f>IF(C318="","",SUMIFS(CMS_Downtime!$F$24:$F$5023,CMS_Downtime!$B$24:$B$5023,$B318,CMS_Downtime!$C$24:$C$5023,$C318))</f>
        <v/>
      </c>
      <c r="F318" s="181" t="str">
        <f t="shared" si="4"/>
        <v/>
      </c>
      <c r="G318" s="180" t="str">
        <f>IF($C318="","",SUMIFS(CMS_Downtime!$F$24:$F$5023,CMS_Downtime!$B$24:$B$5023,$B318,CMS_Downtime!$C$24:$C$5023,$C318,CMS_Downtime!$J$24:$J$5023,"Monitoring Equipment Malfunctions"))</f>
        <v/>
      </c>
      <c r="H318" s="180" t="str">
        <f>IF($C318="","",SUMIFS(CMS_Downtime!$F$24:$F$5023,CMS_Downtime!$B$24:$B$5023,$B318,CMS_Downtime!$C$24:$C$5023,$C318,CMS_Downtime!$J$24:$J$5023,"Nonmonitoring Equipment Malfunctions"))</f>
        <v/>
      </c>
      <c r="I318" s="180" t="str">
        <f>IF($C318="","",SUMIFS(CMS_Downtime!$F$24:$F$5023,CMS_Downtime!$B$24:$B$5023,$B318,CMS_Downtime!$C$24:$C$5023,$C318,CMS_Downtime!$J$24:$J$5023,"Quality Assurance/Quality Control Calibrations"))</f>
        <v/>
      </c>
      <c r="J318" s="180" t="str">
        <f>IF($C318="","",SUMIFS(CMS_Downtime!$F$24:$F$5023,CMS_Downtime!$B$24:$B$5023,$B318,CMS_Downtime!$C$24:$C$5023,$C318,CMS_Downtime!$J$24:$J$5023,"Other Known Causes"))</f>
        <v/>
      </c>
      <c r="K318" s="180" t="str">
        <f>IF($C318="","",SUMIFS(CMS_Downtime!$F$24:$F$5023,CMS_Downtime!$B$24:$B$5023,$B318,CMS_Downtime!$C$24:$C$5023,$C318,CMS_Downtime!$J$24:$J$5023,"Other Unknown Causes"))</f>
        <v/>
      </c>
    </row>
    <row r="319" spans="2:11" x14ac:dyDescent="0.35">
      <c r="B319" s="180" t="str">
        <f>Lists!G297</f>
        <v/>
      </c>
      <c r="C319" s="180" t="str">
        <f>Lists!H297</f>
        <v/>
      </c>
      <c r="D319" s="180" t="str">
        <f>IF(Table4[[#This Row],[Total Source Operating Time
(hours)
(§63.10(e)(3)(vi)(H))]]="","",Table4[[#This Row],[Total Source Operating Time
(hours)
(§63.10(e)(3)(vi)(H))]])</f>
        <v/>
      </c>
      <c r="E319" s="180" t="str">
        <f>IF(C319="","",SUMIFS(CMS_Downtime!$F$24:$F$5023,CMS_Downtime!$B$24:$B$5023,$B319,CMS_Downtime!$C$24:$C$5023,$C319))</f>
        <v/>
      </c>
      <c r="F319" s="181" t="str">
        <f t="shared" si="4"/>
        <v/>
      </c>
      <c r="G319" s="180" t="str">
        <f>IF($C319="","",SUMIFS(CMS_Downtime!$F$24:$F$5023,CMS_Downtime!$B$24:$B$5023,$B319,CMS_Downtime!$C$24:$C$5023,$C319,CMS_Downtime!$J$24:$J$5023,"Monitoring Equipment Malfunctions"))</f>
        <v/>
      </c>
      <c r="H319" s="180" t="str">
        <f>IF($C319="","",SUMIFS(CMS_Downtime!$F$24:$F$5023,CMS_Downtime!$B$24:$B$5023,$B319,CMS_Downtime!$C$24:$C$5023,$C319,CMS_Downtime!$J$24:$J$5023,"Nonmonitoring Equipment Malfunctions"))</f>
        <v/>
      </c>
      <c r="I319" s="180" t="str">
        <f>IF($C319="","",SUMIFS(CMS_Downtime!$F$24:$F$5023,CMS_Downtime!$B$24:$B$5023,$B319,CMS_Downtime!$C$24:$C$5023,$C319,CMS_Downtime!$J$24:$J$5023,"Quality Assurance/Quality Control Calibrations"))</f>
        <v/>
      </c>
      <c r="J319" s="180" t="str">
        <f>IF($C319="","",SUMIFS(CMS_Downtime!$F$24:$F$5023,CMS_Downtime!$B$24:$B$5023,$B319,CMS_Downtime!$C$24:$C$5023,$C319,CMS_Downtime!$J$24:$J$5023,"Other Known Causes"))</f>
        <v/>
      </c>
      <c r="K319" s="180" t="str">
        <f>IF($C319="","",SUMIFS(CMS_Downtime!$F$24:$F$5023,CMS_Downtime!$B$24:$B$5023,$B319,CMS_Downtime!$C$24:$C$5023,$C319,CMS_Downtime!$J$24:$J$5023,"Other Unknown Causes"))</f>
        <v/>
      </c>
    </row>
    <row r="320" spans="2:11" x14ac:dyDescent="0.35">
      <c r="B320" s="180" t="str">
        <f>Lists!G298</f>
        <v/>
      </c>
      <c r="C320" s="180" t="str">
        <f>Lists!H298</f>
        <v/>
      </c>
      <c r="D320" s="180" t="str">
        <f>IF(Table4[[#This Row],[Total Source Operating Time
(hours)
(§63.10(e)(3)(vi)(H))]]="","",Table4[[#This Row],[Total Source Operating Time
(hours)
(§63.10(e)(3)(vi)(H))]])</f>
        <v/>
      </c>
      <c r="E320" s="180" t="str">
        <f>IF(C320="","",SUMIFS(CMS_Downtime!$F$24:$F$5023,CMS_Downtime!$B$24:$B$5023,$B320,CMS_Downtime!$C$24:$C$5023,$C320))</f>
        <v/>
      </c>
      <c r="F320" s="181" t="str">
        <f t="shared" si="4"/>
        <v/>
      </c>
      <c r="G320" s="180" t="str">
        <f>IF($C320="","",SUMIFS(CMS_Downtime!$F$24:$F$5023,CMS_Downtime!$B$24:$B$5023,$B320,CMS_Downtime!$C$24:$C$5023,$C320,CMS_Downtime!$J$24:$J$5023,"Monitoring Equipment Malfunctions"))</f>
        <v/>
      </c>
      <c r="H320" s="180" t="str">
        <f>IF($C320="","",SUMIFS(CMS_Downtime!$F$24:$F$5023,CMS_Downtime!$B$24:$B$5023,$B320,CMS_Downtime!$C$24:$C$5023,$C320,CMS_Downtime!$J$24:$J$5023,"Nonmonitoring Equipment Malfunctions"))</f>
        <v/>
      </c>
      <c r="I320" s="180" t="str">
        <f>IF($C320="","",SUMIFS(CMS_Downtime!$F$24:$F$5023,CMS_Downtime!$B$24:$B$5023,$B320,CMS_Downtime!$C$24:$C$5023,$C320,CMS_Downtime!$J$24:$J$5023,"Quality Assurance/Quality Control Calibrations"))</f>
        <v/>
      </c>
      <c r="J320" s="180" t="str">
        <f>IF($C320="","",SUMIFS(CMS_Downtime!$F$24:$F$5023,CMS_Downtime!$B$24:$B$5023,$B320,CMS_Downtime!$C$24:$C$5023,$C320,CMS_Downtime!$J$24:$J$5023,"Other Known Causes"))</f>
        <v/>
      </c>
      <c r="K320" s="180" t="str">
        <f>IF($C320="","",SUMIFS(CMS_Downtime!$F$24:$F$5023,CMS_Downtime!$B$24:$B$5023,$B320,CMS_Downtime!$C$24:$C$5023,$C320,CMS_Downtime!$J$24:$J$5023,"Other Unknown Causes"))</f>
        <v/>
      </c>
    </row>
    <row r="321" spans="2:11" x14ac:dyDescent="0.35">
      <c r="B321" s="180" t="str">
        <f>Lists!G299</f>
        <v/>
      </c>
      <c r="C321" s="180" t="str">
        <f>Lists!H299</f>
        <v/>
      </c>
      <c r="D321" s="180" t="str">
        <f>IF(Table4[[#This Row],[Total Source Operating Time
(hours)
(§63.10(e)(3)(vi)(H))]]="","",Table4[[#This Row],[Total Source Operating Time
(hours)
(§63.10(e)(3)(vi)(H))]])</f>
        <v/>
      </c>
      <c r="E321" s="180" t="str">
        <f>IF(C321="","",SUMIFS(CMS_Downtime!$F$24:$F$5023,CMS_Downtime!$B$24:$B$5023,$B321,CMS_Downtime!$C$24:$C$5023,$C321))</f>
        <v/>
      </c>
      <c r="F321" s="181" t="str">
        <f t="shared" si="4"/>
        <v/>
      </c>
      <c r="G321" s="180" t="str">
        <f>IF($C321="","",SUMIFS(CMS_Downtime!$F$24:$F$5023,CMS_Downtime!$B$24:$B$5023,$B321,CMS_Downtime!$C$24:$C$5023,$C321,CMS_Downtime!$J$24:$J$5023,"Monitoring Equipment Malfunctions"))</f>
        <v/>
      </c>
      <c r="H321" s="180" t="str">
        <f>IF($C321="","",SUMIFS(CMS_Downtime!$F$24:$F$5023,CMS_Downtime!$B$24:$B$5023,$B321,CMS_Downtime!$C$24:$C$5023,$C321,CMS_Downtime!$J$24:$J$5023,"Nonmonitoring Equipment Malfunctions"))</f>
        <v/>
      </c>
      <c r="I321" s="180" t="str">
        <f>IF($C321="","",SUMIFS(CMS_Downtime!$F$24:$F$5023,CMS_Downtime!$B$24:$B$5023,$B321,CMS_Downtime!$C$24:$C$5023,$C321,CMS_Downtime!$J$24:$J$5023,"Quality Assurance/Quality Control Calibrations"))</f>
        <v/>
      </c>
      <c r="J321" s="180" t="str">
        <f>IF($C321="","",SUMIFS(CMS_Downtime!$F$24:$F$5023,CMS_Downtime!$B$24:$B$5023,$B321,CMS_Downtime!$C$24:$C$5023,$C321,CMS_Downtime!$J$24:$J$5023,"Other Known Causes"))</f>
        <v/>
      </c>
      <c r="K321" s="180" t="str">
        <f>IF($C321="","",SUMIFS(CMS_Downtime!$F$24:$F$5023,CMS_Downtime!$B$24:$B$5023,$B321,CMS_Downtime!$C$24:$C$5023,$C321,CMS_Downtime!$J$24:$J$5023,"Other Unknown Causes"))</f>
        <v/>
      </c>
    </row>
    <row r="322" spans="2:11" x14ac:dyDescent="0.35">
      <c r="B322" s="180" t="str">
        <f>Lists!G300</f>
        <v/>
      </c>
      <c r="C322" s="180" t="str">
        <f>Lists!H300</f>
        <v/>
      </c>
      <c r="D322" s="180" t="str">
        <f>IF(Table4[[#This Row],[Total Source Operating Time
(hours)
(§63.10(e)(3)(vi)(H))]]="","",Table4[[#This Row],[Total Source Operating Time
(hours)
(§63.10(e)(3)(vi)(H))]])</f>
        <v/>
      </c>
      <c r="E322" s="180" t="str">
        <f>IF(C322="","",SUMIFS(CMS_Downtime!$F$24:$F$5023,CMS_Downtime!$B$24:$B$5023,$B322,CMS_Downtime!$C$24:$C$5023,$C322))</f>
        <v/>
      </c>
      <c r="F322" s="181" t="str">
        <f t="shared" si="4"/>
        <v/>
      </c>
      <c r="G322" s="180" t="str">
        <f>IF($C322="","",SUMIFS(CMS_Downtime!$F$24:$F$5023,CMS_Downtime!$B$24:$B$5023,$B322,CMS_Downtime!$C$24:$C$5023,$C322,CMS_Downtime!$J$24:$J$5023,"Monitoring Equipment Malfunctions"))</f>
        <v/>
      </c>
      <c r="H322" s="180" t="str">
        <f>IF($C322="","",SUMIFS(CMS_Downtime!$F$24:$F$5023,CMS_Downtime!$B$24:$B$5023,$B322,CMS_Downtime!$C$24:$C$5023,$C322,CMS_Downtime!$J$24:$J$5023,"Nonmonitoring Equipment Malfunctions"))</f>
        <v/>
      </c>
      <c r="I322" s="180" t="str">
        <f>IF($C322="","",SUMIFS(CMS_Downtime!$F$24:$F$5023,CMS_Downtime!$B$24:$B$5023,$B322,CMS_Downtime!$C$24:$C$5023,$C322,CMS_Downtime!$J$24:$J$5023,"Quality Assurance/Quality Control Calibrations"))</f>
        <v/>
      </c>
      <c r="J322" s="180" t="str">
        <f>IF($C322="","",SUMIFS(CMS_Downtime!$F$24:$F$5023,CMS_Downtime!$B$24:$B$5023,$B322,CMS_Downtime!$C$24:$C$5023,$C322,CMS_Downtime!$J$24:$J$5023,"Other Known Causes"))</f>
        <v/>
      </c>
      <c r="K322" s="180" t="str">
        <f>IF($C322="","",SUMIFS(CMS_Downtime!$F$24:$F$5023,CMS_Downtime!$B$24:$B$5023,$B322,CMS_Downtime!$C$24:$C$5023,$C322,CMS_Downtime!$J$24:$J$5023,"Other Unknown Causes"))</f>
        <v/>
      </c>
    </row>
    <row r="323" spans="2:11" x14ac:dyDescent="0.35">
      <c r="B323" s="180" t="str">
        <f>Lists!G301</f>
        <v/>
      </c>
      <c r="C323" s="180" t="str">
        <f>Lists!H301</f>
        <v/>
      </c>
      <c r="D323" s="180" t="str">
        <f>IF(Table4[[#This Row],[Total Source Operating Time
(hours)
(§63.10(e)(3)(vi)(H))]]="","",Table4[[#This Row],[Total Source Operating Time
(hours)
(§63.10(e)(3)(vi)(H))]])</f>
        <v/>
      </c>
      <c r="E323" s="180" t="str">
        <f>IF(C323="","",SUMIFS(CMS_Downtime!$F$24:$F$5023,CMS_Downtime!$B$24:$B$5023,$B323,CMS_Downtime!$C$24:$C$5023,$C323))</f>
        <v/>
      </c>
      <c r="F323" s="181" t="str">
        <f t="shared" si="4"/>
        <v/>
      </c>
      <c r="G323" s="180" t="str">
        <f>IF($C323="","",SUMIFS(CMS_Downtime!$F$24:$F$5023,CMS_Downtime!$B$24:$B$5023,$B323,CMS_Downtime!$C$24:$C$5023,$C323,CMS_Downtime!$J$24:$J$5023,"Monitoring Equipment Malfunctions"))</f>
        <v/>
      </c>
      <c r="H323" s="180" t="str">
        <f>IF($C323="","",SUMIFS(CMS_Downtime!$F$24:$F$5023,CMS_Downtime!$B$24:$B$5023,$B323,CMS_Downtime!$C$24:$C$5023,$C323,CMS_Downtime!$J$24:$J$5023,"Nonmonitoring Equipment Malfunctions"))</f>
        <v/>
      </c>
      <c r="I323" s="180" t="str">
        <f>IF($C323="","",SUMIFS(CMS_Downtime!$F$24:$F$5023,CMS_Downtime!$B$24:$B$5023,$B323,CMS_Downtime!$C$24:$C$5023,$C323,CMS_Downtime!$J$24:$J$5023,"Quality Assurance/Quality Control Calibrations"))</f>
        <v/>
      </c>
      <c r="J323" s="180" t="str">
        <f>IF($C323="","",SUMIFS(CMS_Downtime!$F$24:$F$5023,CMS_Downtime!$B$24:$B$5023,$B323,CMS_Downtime!$C$24:$C$5023,$C323,CMS_Downtime!$J$24:$J$5023,"Other Known Causes"))</f>
        <v/>
      </c>
      <c r="K323" s="180" t="str">
        <f>IF($C323="","",SUMIFS(CMS_Downtime!$F$24:$F$5023,CMS_Downtime!$B$24:$B$5023,$B323,CMS_Downtime!$C$24:$C$5023,$C323,CMS_Downtime!$J$24:$J$5023,"Other Unknown Causes"))</f>
        <v/>
      </c>
    </row>
    <row r="324" spans="2:11" x14ac:dyDescent="0.35">
      <c r="B324" s="180" t="str">
        <f>Lists!G302</f>
        <v/>
      </c>
      <c r="C324" s="180" t="str">
        <f>Lists!H302</f>
        <v/>
      </c>
      <c r="D324" s="180" t="str">
        <f>IF(Table4[[#This Row],[Total Source Operating Time
(hours)
(§63.10(e)(3)(vi)(H))]]="","",Table4[[#This Row],[Total Source Operating Time
(hours)
(§63.10(e)(3)(vi)(H))]])</f>
        <v/>
      </c>
      <c r="E324" s="180" t="str">
        <f>IF(C324="","",SUMIFS(CMS_Downtime!$F$24:$F$5023,CMS_Downtime!$B$24:$B$5023,$B324,CMS_Downtime!$C$24:$C$5023,$C324))</f>
        <v/>
      </c>
      <c r="F324" s="181" t="str">
        <f t="shared" si="4"/>
        <v/>
      </c>
      <c r="G324" s="180" t="str">
        <f>IF($C324="","",SUMIFS(CMS_Downtime!$F$24:$F$5023,CMS_Downtime!$B$24:$B$5023,$B324,CMS_Downtime!$C$24:$C$5023,$C324,CMS_Downtime!$J$24:$J$5023,"Monitoring Equipment Malfunctions"))</f>
        <v/>
      </c>
      <c r="H324" s="180" t="str">
        <f>IF($C324="","",SUMIFS(CMS_Downtime!$F$24:$F$5023,CMS_Downtime!$B$24:$B$5023,$B324,CMS_Downtime!$C$24:$C$5023,$C324,CMS_Downtime!$J$24:$J$5023,"Nonmonitoring Equipment Malfunctions"))</f>
        <v/>
      </c>
      <c r="I324" s="180" t="str">
        <f>IF($C324="","",SUMIFS(CMS_Downtime!$F$24:$F$5023,CMS_Downtime!$B$24:$B$5023,$B324,CMS_Downtime!$C$24:$C$5023,$C324,CMS_Downtime!$J$24:$J$5023,"Quality Assurance/Quality Control Calibrations"))</f>
        <v/>
      </c>
      <c r="J324" s="180" t="str">
        <f>IF($C324="","",SUMIFS(CMS_Downtime!$F$24:$F$5023,CMS_Downtime!$B$24:$B$5023,$B324,CMS_Downtime!$C$24:$C$5023,$C324,CMS_Downtime!$J$24:$J$5023,"Other Known Causes"))</f>
        <v/>
      </c>
      <c r="K324" s="180" t="str">
        <f>IF($C324="","",SUMIFS(CMS_Downtime!$F$24:$F$5023,CMS_Downtime!$B$24:$B$5023,$B324,CMS_Downtime!$C$24:$C$5023,$C324,CMS_Downtime!$J$24:$J$5023,"Other Unknown Causes"))</f>
        <v/>
      </c>
    </row>
    <row r="325" spans="2:11" x14ac:dyDescent="0.35">
      <c r="B325" s="180" t="str">
        <f>Lists!G303</f>
        <v/>
      </c>
      <c r="C325" s="180" t="str">
        <f>Lists!H303</f>
        <v/>
      </c>
      <c r="D325" s="180" t="str">
        <f>IF(Table4[[#This Row],[Total Source Operating Time
(hours)
(§63.10(e)(3)(vi)(H))]]="","",Table4[[#This Row],[Total Source Operating Time
(hours)
(§63.10(e)(3)(vi)(H))]])</f>
        <v/>
      </c>
      <c r="E325" s="180" t="str">
        <f>IF(C325="","",SUMIFS(CMS_Downtime!$F$24:$F$5023,CMS_Downtime!$B$24:$B$5023,$B325,CMS_Downtime!$C$24:$C$5023,$C325))</f>
        <v/>
      </c>
      <c r="F325" s="181" t="str">
        <f t="shared" si="4"/>
        <v/>
      </c>
      <c r="G325" s="180" t="str">
        <f>IF($C325="","",SUMIFS(CMS_Downtime!$F$24:$F$5023,CMS_Downtime!$B$24:$B$5023,$B325,CMS_Downtime!$C$24:$C$5023,$C325,CMS_Downtime!$J$24:$J$5023,"Monitoring Equipment Malfunctions"))</f>
        <v/>
      </c>
      <c r="H325" s="180" t="str">
        <f>IF($C325="","",SUMIFS(CMS_Downtime!$F$24:$F$5023,CMS_Downtime!$B$24:$B$5023,$B325,CMS_Downtime!$C$24:$C$5023,$C325,CMS_Downtime!$J$24:$J$5023,"Nonmonitoring Equipment Malfunctions"))</f>
        <v/>
      </c>
      <c r="I325" s="180" t="str">
        <f>IF($C325="","",SUMIFS(CMS_Downtime!$F$24:$F$5023,CMS_Downtime!$B$24:$B$5023,$B325,CMS_Downtime!$C$24:$C$5023,$C325,CMS_Downtime!$J$24:$J$5023,"Quality Assurance/Quality Control Calibrations"))</f>
        <v/>
      </c>
      <c r="J325" s="180" t="str">
        <f>IF($C325="","",SUMIFS(CMS_Downtime!$F$24:$F$5023,CMS_Downtime!$B$24:$B$5023,$B325,CMS_Downtime!$C$24:$C$5023,$C325,CMS_Downtime!$J$24:$J$5023,"Other Known Causes"))</f>
        <v/>
      </c>
      <c r="K325" s="180" t="str">
        <f>IF($C325="","",SUMIFS(CMS_Downtime!$F$24:$F$5023,CMS_Downtime!$B$24:$B$5023,$B325,CMS_Downtime!$C$24:$C$5023,$C325,CMS_Downtime!$J$24:$J$5023,"Other Unknown Causes"))</f>
        <v/>
      </c>
    </row>
    <row r="326" spans="2:11" x14ac:dyDescent="0.35">
      <c r="B326" s="180" t="str">
        <f>Lists!G304</f>
        <v/>
      </c>
      <c r="C326" s="180" t="str">
        <f>Lists!H304</f>
        <v/>
      </c>
      <c r="D326" s="180" t="str">
        <f>IF(Table4[[#This Row],[Total Source Operating Time
(hours)
(§63.10(e)(3)(vi)(H))]]="","",Table4[[#This Row],[Total Source Operating Time
(hours)
(§63.10(e)(3)(vi)(H))]])</f>
        <v/>
      </c>
      <c r="E326" s="180" t="str">
        <f>IF(C326="","",SUMIFS(CMS_Downtime!$F$24:$F$5023,CMS_Downtime!$B$24:$B$5023,$B326,CMS_Downtime!$C$24:$C$5023,$C326))</f>
        <v/>
      </c>
      <c r="F326" s="181" t="str">
        <f t="shared" si="4"/>
        <v/>
      </c>
      <c r="G326" s="180" t="str">
        <f>IF($C326="","",SUMIFS(CMS_Downtime!$F$24:$F$5023,CMS_Downtime!$B$24:$B$5023,$B326,CMS_Downtime!$C$24:$C$5023,$C326,CMS_Downtime!$J$24:$J$5023,"Monitoring Equipment Malfunctions"))</f>
        <v/>
      </c>
      <c r="H326" s="180" t="str">
        <f>IF($C326="","",SUMIFS(CMS_Downtime!$F$24:$F$5023,CMS_Downtime!$B$24:$B$5023,$B326,CMS_Downtime!$C$24:$C$5023,$C326,CMS_Downtime!$J$24:$J$5023,"Nonmonitoring Equipment Malfunctions"))</f>
        <v/>
      </c>
      <c r="I326" s="180" t="str">
        <f>IF($C326="","",SUMIFS(CMS_Downtime!$F$24:$F$5023,CMS_Downtime!$B$24:$B$5023,$B326,CMS_Downtime!$C$24:$C$5023,$C326,CMS_Downtime!$J$24:$J$5023,"Quality Assurance/Quality Control Calibrations"))</f>
        <v/>
      </c>
      <c r="J326" s="180" t="str">
        <f>IF($C326="","",SUMIFS(CMS_Downtime!$F$24:$F$5023,CMS_Downtime!$B$24:$B$5023,$B326,CMS_Downtime!$C$24:$C$5023,$C326,CMS_Downtime!$J$24:$J$5023,"Other Known Causes"))</f>
        <v/>
      </c>
      <c r="K326" s="180" t="str">
        <f>IF($C326="","",SUMIFS(CMS_Downtime!$F$24:$F$5023,CMS_Downtime!$B$24:$B$5023,$B326,CMS_Downtime!$C$24:$C$5023,$C326,CMS_Downtime!$J$24:$J$5023,"Other Unknown Causes"))</f>
        <v/>
      </c>
    </row>
    <row r="327" spans="2:11" x14ac:dyDescent="0.35">
      <c r="B327" s="180" t="str">
        <f>Lists!G305</f>
        <v/>
      </c>
      <c r="C327" s="180" t="str">
        <f>Lists!H305</f>
        <v/>
      </c>
      <c r="D327" s="180" t="str">
        <f>IF(Table4[[#This Row],[Total Source Operating Time
(hours)
(§63.10(e)(3)(vi)(H))]]="","",Table4[[#This Row],[Total Source Operating Time
(hours)
(§63.10(e)(3)(vi)(H))]])</f>
        <v/>
      </c>
      <c r="E327" s="180" t="str">
        <f>IF(C327="","",SUMIFS(CMS_Downtime!$F$24:$F$5023,CMS_Downtime!$B$24:$B$5023,$B327,CMS_Downtime!$C$24:$C$5023,$C327))</f>
        <v/>
      </c>
      <c r="F327" s="181" t="str">
        <f t="shared" si="4"/>
        <v/>
      </c>
      <c r="G327" s="180" t="str">
        <f>IF($C327="","",SUMIFS(CMS_Downtime!$F$24:$F$5023,CMS_Downtime!$B$24:$B$5023,$B327,CMS_Downtime!$C$24:$C$5023,$C327,CMS_Downtime!$J$24:$J$5023,"Monitoring Equipment Malfunctions"))</f>
        <v/>
      </c>
      <c r="H327" s="180" t="str">
        <f>IF($C327="","",SUMIFS(CMS_Downtime!$F$24:$F$5023,CMS_Downtime!$B$24:$B$5023,$B327,CMS_Downtime!$C$24:$C$5023,$C327,CMS_Downtime!$J$24:$J$5023,"Nonmonitoring Equipment Malfunctions"))</f>
        <v/>
      </c>
      <c r="I327" s="180" t="str">
        <f>IF($C327="","",SUMIFS(CMS_Downtime!$F$24:$F$5023,CMS_Downtime!$B$24:$B$5023,$B327,CMS_Downtime!$C$24:$C$5023,$C327,CMS_Downtime!$J$24:$J$5023,"Quality Assurance/Quality Control Calibrations"))</f>
        <v/>
      </c>
      <c r="J327" s="180" t="str">
        <f>IF($C327="","",SUMIFS(CMS_Downtime!$F$24:$F$5023,CMS_Downtime!$B$24:$B$5023,$B327,CMS_Downtime!$C$24:$C$5023,$C327,CMS_Downtime!$J$24:$J$5023,"Other Known Causes"))</f>
        <v/>
      </c>
      <c r="K327" s="180" t="str">
        <f>IF($C327="","",SUMIFS(CMS_Downtime!$F$24:$F$5023,CMS_Downtime!$B$24:$B$5023,$B327,CMS_Downtime!$C$24:$C$5023,$C327,CMS_Downtime!$J$24:$J$5023,"Other Unknown Causes"))</f>
        <v/>
      </c>
    </row>
    <row r="328" spans="2:11" x14ac:dyDescent="0.35">
      <c r="B328" s="180" t="str">
        <f>Lists!G306</f>
        <v/>
      </c>
      <c r="C328" s="180" t="str">
        <f>Lists!H306</f>
        <v/>
      </c>
      <c r="D328" s="180" t="str">
        <f>IF(Table4[[#This Row],[Total Source Operating Time
(hours)
(§63.10(e)(3)(vi)(H))]]="","",Table4[[#This Row],[Total Source Operating Time
(hours)
(§63.10(e)(3)(vi)(H))]])</f>
        <v/>
      </c>
      <c r="E328" s="180" t="str">
        <f>IF(C328="","",SUMIFS(CMS_Downtime!$F$24:$F$5023,CMS_Downtime!$B$24:$B$5023,$B328,CMS_Downtime!$C$24:$C$5023,$C328))</f>
        <v/>
      </c>
      <c r="F328" s="181" t="str">
        <f t="shared" si="4"/>
        <v/>
      </c>
      <c r="G328" s="180" t="str">
        <f>IF($C328="","",SUMIFS(CMS_Downtime!$F$24:$F$5023,CMS_Downtime!$B$24:$B$5023,$B328,CMS_Downtime!$C$24:$C$5023,$C328,CMS_Downtime!$J$24:$J$5023,"Monitoring Equipment Malfunctions"))</f>
        <v/>
      </c>
      <c r="H328" s="180" t="str">
        <f>IF($C328="","",SUMIFS(CMS_Downtime!$F$24:$F$5023,CMS_Downtime!$B$24:$B$5023,$B328,CMS_Downtime!$C$24:$C$5023,$C328,CMS_Downtime!$J$24:$J$5023,"Nonmonitoring Equipment Malfunctions"))</f>
        <v/>
      </c>
      <c r="I328" s="180" t="str">
        <f>IF($C328="","",SUMIFS(CMS_Downtime!$F$24:$F$5023,CMS_Downtime!$B$24:$B$5023,$B328,CMS_Downtime!$C$24:$C$5023,$C328,CMS_Downtime!$J$24:$J$5023,"Quality Assurance/Quality Control Calibrations"))</f>
        <v/>
      </c>
      <c r="J328" s="180" t="str">
        <f>IF($C328="","",SUMIFS(CMS_Downtime!$F$24:$F$5023,CMS_Downtime!$B$24:$B$5023,$B328,CMS_Downtime!$C$24:$C$5023,$C328,CMS_Downtime!$J$24:$J$5023,"Other Known Causes"))</f>
        <v/>
      </c>
      <c r="K328" s="180" t="str">
        <f>IF($C328="","",SUMIFS(CMS_Downtime!$F$24:$F$5023,CMS_Downtime!$B$24:$B$5023,$B328,CMS_Downtime!$C$24:$C$5023,$C328,CMS_Downtime!$J$24:$J$5023,"Other Unknown Causes"))</f>
        <v/>
      </c>
    </row>
    <row r="329" spans="2:11" x14ac:dyDescent="0.35">
      <c r="B329" s="180" t="str">
        <f>Lists!G307</f>
        <v/>
      </c>
      <c r="C329" s="180" t="str">
        <f>Lists!H307</f>
        <v/>
      </c>
      <c r="D329" s="180" t="str">
        <f>IF(Table4[[#This Row],[Total Source Operating Time
(hours)
(§63.10(e)(3)(vi)(H))]]="","",Table4[[#This Row],[Total Source Operating Time
(hours)
(§63.10(e)(3)(vi)(H))]])</f>
        <v/>
      </c>
      <c r="E329" s="180" t="str">
        <f>IF(C329="","",SUMIFS(CMS_Downtime!$F$24:$F$5023,CMS_Downtime!$B$24:$B$5023,$B329,CMS_Downtime!$C$24:$C$5023,$C329))</f>
        <v/>
      </c>
      <c r="F329" s="181" t="str">
        <f t="shared" si="4"/>
        <v/>
      </c>
      <c r="G329" s="180" t="str">
        <f>IF($C329="","",SUMIFS(CMS_Downtime!$F$24:$F$5023,CMS_Downtime!$B$24:$B$5023,$B329,CMS_Downtime!$C$24:$C$5023,$C329,CMS_Downtime!$J$24:$J$5023,"Monitoring Equipment Malfunctions"))</f>
        <v/>
      </c>
      <c r="H329" s="180" t="str">
        <f>IF($C329="","",SUMIFS(CMS_Downtime!$F$24:$F$5023,CMS_Downtime!$B$24:$B$5023,$B329,CMS_Downtime!$C$24:$C$5023,$C329,CMS_Downtime!$J$24:$J$5023,"Nonmonitoring Equipment Malfunctions"))</f>
        <v/>
      </c>
      <c r="I329" s="180" t="str">
        <f>IF($C329="","",SUMIFS(CMS_Downtime!$F$24:$F$5023,CMS_Downtime!$B$24:$B$5023,$B329,CMS_Downtime!$C$24:$C$5023,$C329,CMS_Downtime!$J$24:$J$5023,"Quality Assurance/Quality Control Calibrations"))</f>
        <v/>
      </c>
      <c r="J329" s="180" t="str">
        <f>IF($C329="","",SUMIFS(CMS_Downtime!$F$24:$F$5023,CMS_Downtime!$B$24:$B$5023,$B329,CMS_Downtime!$C$24:$C$5023,$C329,CMS_Downtime!$J$24:$J$5023,"Other Known Causes"))</f>
        <v/>
      </c>
      <c r="K329" s="180" t="str">
        <f>IF($C329="","",SUMIFS(CMS_Downtime!$F$24:$F$5023,CMS_Downtime!$B$24:$B$5023,$B329,CMS_Downtime!$C$24:$C$5023,$C329,CMS_Downtime!$J$24:$J$5023,"Other Unknown Causes"))</f>
        <v/>
      </c>
    </row>
    <row r="330" spans="2:11" x14ac:dyDescent="0.35">
      <c r="B330" s="180" t="str">
        <f>Lists!G308</f>
        <v/>
      </c>
      <c r="C330" s="180" t="str">
        <f>Lists!H308</f>
        <v/>
      </c>
      <c r="D330" s="180" t="str">
        <f>IF(Table4[[#This Row],[Total Source Operating Time
(hours)
(§63.10(e)(3)(vi)(H))]]="","",Table4[[#This Row],[Total Source Operating Time
(hours)
(§63.10(e)(3)(vi)(H))]])</f>
        <v/>
      </c>
      <c r="E330" s="180" t="str">
        <f>IF(C330="","",SUMIFS(CMS_Downtime!$F$24:$F$5023,CMS_Downtime!$B$24:$B$5023,$B330,CMS_Downtime!$C$24:$C$5023,$C330))</f>
        <v/>
      </c>
      <c r="F330" s="181" t="str">
        <f t="shared" si="4"/>
        <v/>
      </c>
      <c r="G330" s="180" t="str">
        <f>IF($C330="","",SUMIFS(CMS_Downtime!$F$24:$F$5023,CMS_Downtime!$B$24:$B$5023,$B330,CMS_Downtime!$C$24:$C$5023,$C330,CMS_Downtime!$J$24:$J$5023,"Monitoring Equipment Malfunctions"))</f>
        <v/>
      </c>
      <c r="H330" s="180" t="str">
        <f>IF($C330="","",SUMIFS(CMS_Downtime!$F$24:$F$5023,CMS_Downtime!$B$24:$B$5023,$B330,CMS_Downtime!$C$24:$C$5023,$C330,CMS_Downtime!$J$24:$J$5023,"Nonmonitoring Equipment Malfunctions"))</f>
        <v/>
      </c>
      <c r="I330" s="180" t="str">
        <f>IF($C330="","",SUMIFS(CMS_Downtime!$F$24:$F$5023,CMS_Downtime!$B$24:$B$5023,$B330,CMS_Downtime!$C$24:$C$5023,$C330,CMS_Downtime!$J$24:$J$5023,"Quality Assurance/Quality Control Calibrations"))</f>
        <v/>
      </c>
      <c r="J330" s="180" t="str">
        <f>IF($C330="","",SUMIFS(CMS_Downtime!$F$24:$F$5023,CMS_Downtime!$B$24:$B$5023,$B330,CMS_Downtime!$C$24:$C$5023,$C330,CMS_Downtime!$J$24:$J$5023,"Other Known Causes"))</f>
        <v/>
      </c>
      <c r="K330" s="180" t="str">
        <f>IF($C330="","",SUMIFS(CMS_Downtime!$F$24:$F$5023,CMS_Downtime!$B$24:$B$5023,$B330,CMS_Downtime!$C$24:$C$5023,$C330,CMS_Downtime!$J$24:$J$5023,"Other Unknown Causes"))</f>
        <v/>
      </c>
    </row>
    <row r="331" spans="2:11" x14ac:dyDescent="0.35">
      <c r="B331" s="180" t="str">
        <f>Lists!G309</f>
        <v/>
      </c>
      <c r="C331" s="180" t="str">
        <f>Lists!H309</f>
        <v/>
      </c>
      <c r="D331" s="180" t="str">
        <f>IF(Table4[[#This Row],[Total Source Operating Time
(hours)
(§63.10(e)(3)(vi)(H))]]="","",Table4[[#This Row],[Total Source Operating Time
(hours)
(§63.10(e)(3)(vi)(H))]])</f>
        <v/>
      </c>
      <c r="E331" s="180" t="str">
        <f>IF(C331="","",SUMIFS(CMS_Downtime!$F$24:$F$5023,CMS_Downtime!$B$24:$B$5023,$B331,CMS_Downtime!$C$24:$C$5023,$C331))</f>
        <v/>
      </c>
      <c r="F331" s="181" t="str">
        <f t="shared" si="4"/>
        <v/>
      </c>
      <c r="G331" s="180" t="str">
        <f>IF($C331="","",SUMIFS(CMS_Downtime!$F$24:$F$5023,CMS_Downtime!$B$24:$B$5023,$B331,CMS_Downtime!$C$24:$C$5023,$C331,CMS_Downtime!$J$24:$J$5023,"Monitoring Equipment Malfunctions"))</f>
        <v/>
      </c>
      <c r="H331" s="180" t="str">
        <f>IF($C331="","",SUMIFS(CMS_Downtime!$F$24:$F$5023,CMS_Downtime!$B$24:$B$5023,$B331,CMS_Downtime!$C$24:$C$5023,$C331,CMS_Downtime!$J$24:$J$5023,"Nonmonitoring Equipment Malfunctions"))</f>
        <v/>
      </c>
      <c r="I331" s="180" t="str">
        <f>IF($C331="","",SUMIFS(CMS_Downtime!$F$24:$F$5023,CMS_Downtime!$B$24:$B$5023,$B331,CMS_Downtime!$C$24:$C$5023,$C331,CMS_Downtime!$J$24:$J$5023,"Quality Assurance/Quality Control Calibrations"))</f>
        <v/>
      </c>
      <c r="J331" s="180" t="str">
        <f>IF($C331="","",SUMIFS(CMS_Downtime!$F$24:$F$5023,CMS_Downtime!$B$24:$B$5023,$B331,CMS_Downtime!$C$24:$C$5023,$C331,CMS_Downtime!$J$24:$J$5023,"Other Known Causes"))</f>
        <v/>
      </c>
      <c r="K331" s="180" t="str">
        <f>IF($C331="","",SUMIFS(CMS_Downtime!$F$24:$F$5023,CMS_Downtime!$B$24:$B$5023,$B331,CMS_Downtime!$C$24:$C$5023,$C331,CMS_Downtime!$J$24:$J$5023,"Other Unknown Causes"))</f>
        <v/>
      </c>
    </row>
    <row r="332" spans="2:11" x14ac:dyDescent="0.35">
      <c r="B332" s="180" t="str">
        <f>Lists!G310</f>
        <v/>
      </c>
      <c r="C332" s="180" t="str">
        <f>Lists!H310</f>
        <v/>
      </c>
      <c r="D332" s="180" t="str">
        <f>IF(Table4[[#This Row],[Total Source Operating Time
(hours)
(§63.10(e)(3)(vi)(H))]]="","",Table4[[#This Row],[Total Source Operating Time
(hours)
(§63.10(e)(3)(vi)(H))]])</f>
        <v/>
      </c>
      <c r="E332" s="180" t="str">
        <f>IF(C332="","",SUMIFS(CMS_Downtime!$F$24:$F$5023,CMS_Downtime!$B$24:$B$5023,$B332,CMS_Downtime!$C$24:$C$5023,$C332))</f>
        <v/>
      </c>
      <c r="F332" s="181" t="str">
        <f t="shared" si="4"/>
        <v/>
      </c>
      <c r="G332" s="180" t="str">
        <f>IF($C332="","",SUMIFS(CMS_Downtime!$F$24:$F$5023,CMS_Downtime!$B$24:$B$5023,$B332,CMS_Downtime!$C$24:$C$5023,$C332,CMS_Downtime!$J$24:$J$5023,"Monitoring Equipment Malfunctions"))</f>
        <v/>
      </c>
      <c r="H332" s="180" t="str">
        <f>IF($C332="","",SUMIFS(CMS_Downtime!$F$24:$F$5023,CMS_Downtime!$B$24:$B$5023,$B332,CMS_Downtime!$C$24:$C$5023,$C332,CMS_Downtime!$J$24:$J$5023,"Nonmonitoring Equipment Malfunctions"))</f>
        <v/>
      </c>
      <c r="I332" s="180" t="str">
        <f>IF($C332="","",SUMIFS(CMS_Downtime!$F$24:$F$5023,CMS_Downtime!$B$24:$B$5023,$B332,CMS_Downtime!$C$24:$C$5023,$C332,CMS_Downtime!$J$24:$J$5023,"Quality Assurance/Quality Control Calibrations"))</f>
        <v/>
      </c>
      <c r="J332" s="180" t="str">
        <f>IF($C332="","",SUMIFS(CMS_Downtime!$F$24:$F$5023,CMS_Downtime!$B$24:$B$5023,$B332,CMS_Downtime!$C$24:$C$5023,$C332,CMS_Downtime!$J$24:$J$5023,"Other Known Causes"))</f>
        <v/>
      </c>
      <c r="K332" s="180" t="str">
        <f>IF($C332="","",SUMIFS(CMS_Downtime!$F$24:$F$5023,CMS_Downtime!$B$24:$B$5023,$B332,CMS_Downtime!$C$24:$C$5023,$C332,CMS_Downtime!$J$24:$J$5023,"Other Unknown Causes"))</f>
        <v/>
      </c>
    </row>
    <row r="333" spans="2:11" x14ac:dyDescent="0.35">
      <c r="B333" s="180" t="str">
        <f>Lists!G311</f>
        <v/>
      </c>
      <c r="C333" s="180" t="str">
        <f>Lists!H311</f>
        <v/>
      </c>
      <c r="D333" s="180" t="str">
        <f>IF(Table4[[#This Row],[Total Source Operating Time
(hours)
(§63.10(e)(3)(vi)(H))]]="","",Table4[[#This Row],[Total Source Operating Time
(hours)
(§63.10(e)(3)(vi)(H))]])</f>
        <v/>
      </c>
      <c r="E333" s="180" t="str">
        <f>IF(C333="","",SUMIFS(CMS_Downtime!$F$24:$F$5023,CMS_Downtime!$B$24:$B$5023,$B333,CMS_Downtime!$C$24:$C$5023,$C333))</f>
        <v/>
      </c>
      <c r="F333" s="181" t="str">
        <f t="shared" si="4"/>
        <v/>
      </c>
      <c r="G333" s="180" t="str">
        <f>IF($C333="","",SUMIFS(CMS_Downtime!$F$24:$F$5023,CMS_Downtime!$B$24:$B$5023,$B333,CMS_Downtime!$C$24:$C$5023,$C333,CMS_Downtime!$J$24:$J$5023,"Monitoring Equipment Malfunctions"))</f>
        <v/>
      </c>
      <c r="H333" s="180" t="str">
        <f>IF($C333="","",SUMIFS(CMS_Downtime!$F$24:$F$5023,CMS_Downtime!$B$24:$B$5023,$B333,CMS_Downtime!$C$24:$C$5023,$C333,CMS_Downtime!$J$24:$J$5023,"Nonmonitoring Equipment Malfunctions"))</f>
        <v/>
      </c>
      <c r="I333" s="180" t="str">
        <f>IF($C333="","",SUMIFS(CMS_Downtime!$F$24:$F$5023,CMS_Downtime!$B$24:$B$5023,$B333,CMS_Downtime!$C$24:$C$5023,$C333,CMS_Downtime!$J$24:$J$5023,"Quality Assurance/Quality Control Calibrations"))</f>
        <v/>
      </c>
      <c r="J333" s="180" t="str">
        <f>IF($C333="","",SUMIFS(CMS_Downtime!$F$24:$F$5023,CMS_Downtime!$B$24:$B$5023,$B333,CMS_Downtime!$C$24:$C$5023,$C333,CMS_Downtime!$J$24:$J$5023,"Other Known Causes"))</f>
        <v/>
      </c>
      <c r="K333" s="180" t="str">
        <f>IF($C333="","",SUMIFS(CMS_Downtime!$F$24:$F$5023,CMS_Downtime!$B$24:$B$5023,$B333,CMS_Downtime!$C$24:$C$5023,$C333,CMS_Downtime!$J$24:$J$5023,"Other Unknown Causes"))</f>
        <v/>
      </c>
    </row>
    <row r="334" spans="2:11" x14ac:dyDescent="0.35">
      <c r="B334" s="180" t="str">
        <f>Lists!G312</f>
        <v/>
      </c>
      <c r="C334" s="180" t="str">
        <f>Lists!H312</f>
        <v/>
      </c>
      <c r="D334" s="180" t="str">
        <f>IF(Table4[[#This Row],[Total Source Operating Time
(hours)
(§63.10(e)(3)(vi)(H))]]="","",Table4[[#This Row],[Total Source Operating Time
(hours)
(§63.10(e)(3)(vi)(H))]])</f>
        <v/>
      </c>
      <c r="E334" s="180" t="str">
        <f>IF(C334="","",SUMIFS(CMS_Downtime!$F$24:$F$5023,CMS_Downtime!$B$24:$B$5023,$B334,CMS_Downtime!$C$24:$C$5023,$C334))</f>
        <v/>
      </c>
      <c r="F334" s="181" t="str">
        <f t="shared" si="4"/>
        <v/>
      </c>
      <c r="G334" s="180" t="str">
        <f>IF($C334="","",SUMIFS(CMS_Downtime!$F$24:$F$5023,CMS_Downtime!$B$24:$B$5023,$B334,CMS_Downtime!$C$24:$C$5023,$C334,CMS_Downtime!$J$24:$J$5023,"Monitoring Equipment Malfunctions"))</f>
        <v/>
      </c>
      <c r="H334" s="180" t="str">
        <f>IF($C334="","",SUMIFS(CMS_Downtime!$F$24:$F$5023,CMS_Downtime!$B$24:$B$5023,$B334,CMS_Downtime!$C$24:$C$5023,$C334,CMS_Downtime!$J$24:$J$5023,"Nonmonitoring Equipment Malfunctions"))</f>
        <v/>
      </c>
      <c r="I334" s="180" t="str">
        <f>IF($C334="","",SUMIFS(CMS_Downtime!$F$24:$F$5023,CMS_Downtime!$B$24:$B$5023,$B334,CMS_Downtime!$C$24:$C$5023,$C334,CMS_Downtime!$J$24:$J$5023,"Quality Assurance/Quality Control Calibrations"))</f>
        <v/>
      </c>
      <c r="J334" s="180" t="str">
        <f>IF($C334="","",SUMIFS(CMS_Downtime!$F$24:$F$5023,CMS_Downtime!$B$24:$B$5023,$B334,CMS_Downtime!$C$24:$C$5023,$C334,CMS_Downtime!$J$24:$J$5023,"Other Known Causes"))</f>
        <v/>
      </c>
      <c r="K334" s="180" t="str">
        <f>IF($C334="","",SUMIFS(CMS_Downtime!$F$24:$F$5023,CMS_Downtime!$B$24:$B$5023,$B334,CMS_Downtime!$C$24:$C$5023,$C334,CMS_Downtime!$J$24:$J$5023,"Other Unknown Causes"))</f>
        <v/>
      </c>
    </row>
    <row r="335" spans="2:11" x14ac:dyDescent="0.35">
      <c r="B335" s="180" t="str">
        <f>Lists!G313</f>
        <v/>
      </c>
      <c r="C335" s="180" t="str">
        <f>Lists!H313</f>
        <v/>
      </c>
      <c r="D335" s="180" t="str">
        <f>IF(Table4[[#This Row],[Total Source Operating Time
(hours)
(§63.10(e)(3)(vi)(H))]]="","",Table4[[#This Row],[Total Source Operating Time
(hours)
(§63.10(e)(3)(vi)(H))]])</f>
        <v/>
      </c>
      <c r="E335" s="180" t="str">
        <f>IF(C335="","",SUMIFS(CMS_Downtime!$F$24:$F$5023,CMS_Downtime!$B$24:$B$5023,$B335,CMS_Downtime!$C$24:$C$5023,$C335))</f>
        <v/>
      </c>
      <c r="F335" s="181" t="str">
        <f t="shared" si="4"/>
        <v/>
      </c>
      <c r="G335" s="180" t="str">
        <f>IF($C335="","",SUMIFS(CMS_Downtime!$F$24:$F$5023,CMS_Downtime!$B$24:$B$5023,$B335,CMS_Downtime!$C$24:$C$5023,$C335,CMS_Downtime!$J$24:$J$5023,"Monitoring Equipment Malfunctions"))</f>
        <v/>
      </c>
      <c r="H335" s="180" t="str">
        <f>IF($C335="","",SUMIFS(CMS_Downtime!$F$24:$F$5023,CMS_Downtime!$B$24:$B$5023,$B335,CMS_Downtime!$C$24:$C$5023,$C335,CMS_Downtime!$J$24:$J$5023,"Nonmonitoring Equipment Malfunctions"))</f>
        <v/>
      </c>
      <c r="I335" s="180" t="str">
        <f>IF($C335="","",SUMIFS(CMS_Downtime!$F$24:$F$5023,CMS_Downtime!$B$24:$B$5023,$B335,CMS_Downtime!$C$24:$C$5023,$C335,CMS_Downtime!$J$24:$J$5023,"Quality Assurance/Quality Control Calibrations"))</f>
        <v/>
      </c>
      <c r="J335" s="180" t="str">
        <f>IF($C335="","",SUMIFS(CMS_Downtime!$F$24:$F$5023,CMS_Downtime!$B$24:$B$5023,$B335,CMS_Downtime!$C$24:$C$5023,$C335,CMS_Downtime!$J$24:$J$5023,"Other Known Causes"))</f>
        <v/>
      </c>
      <c r="K335" s="180" t="str">
        <f>IF($C335="","",SUMIFS(CMS_Downtime!$F$24:$F$5023,CMS_Downtime!$B$24:$B$5023,$B335,CMS_Downtime!$C$24:$C$5023,$C335,CMS_Downtime!$J$24:$J$5023,"Other Unknown Causes"))</f>
        <v/>
      </c>
    </row>
    <row r="336" spans="2:11" x14ac:dyDescent="0.35">
      <c r="B336" s="180" t="str">
        <f>Lists!G314</f>
        <v/>
      </c>
      <c r="C336" s="180" t="str">
        <f>Lists!H314</f>
        <v/>
      </c>
      <c r="D336" s="180" t="str">
        <f>IF(Table4[[#This Row],[Total Source Operating Time
(hours)
(§63.10(e)(3)(vi)(H))]]="","",Table4[[#This Row],[Total Source Operating Time
(hours)
(§63.10(e)(3)(vi)(H))]])</f>
        <v/>
      </c>
      <c r="E336" s="180" t="str">
        <f>IF(C336="","",SUMIFS(CMS_Downtime!$F$24:$F$5023,CMS_Downtime!$B$24:$B$5023,$B336,CMS_Downtime!$C$24:$C$5023,$C336))</f>
        <v/>
      </c>
      <c r="F336" s="181" t="str">
        <f t="shared" si="4"/>
        <v/>
      </c>
      <c r="G336" s="180" t="str">
        <f>IF($C336="","",SUMIFS(CMS_Downtime!$F$24:$F$5023,CMS_Downtime!$B$24:$B$5023,$B336,CMS_Downtime!$C$24:$C$5023,$C336,CMS_Downtime!$J$24:$J$5023,"Monitoring Equipment Malfunctions"))</f>
        <v/>
      </c>
      <c r="H336" s="180" t="str">
        <f>IF($C336="","",SUMIFS(CMS_Downtime!$F$24:$F$5023,CMS_Downtime!$B$24:$B$5023,$B336,CMS_Downtime!$C$24:$C$5023,$C336,CMS_Downtime!$J$24:$J$5023,"Nonmonitoring Equipment Malfunctions"))</f>
        <v/>
      </c>
      <c r="I336" s="180" t="str">
        <f>IF($C336="","",SUMIFS(CMS_Downtime!$F$24:$F$5023,CMS_Downtime!$B$24:$B$5023,$B336,CMS_Downtime!$C$24:$C$5023,$C336,CMS_Downtime!$J$24:$J$5023,"Quality Assurance/Quality Control Calibrations"))</f>
        <v/>
      </c>
      <c r="J336" s="180" t="str">
        <f>IF($C336="","",SUMIFS(CMS_Downtime!$F$24:$F$5023,CMS_Downtime!$B$24:$B$5023,$B336,CMS_Downtime!$C$24:$C$5023,$C336,CMS_Downtime!$J$24:$J$5023,"Other Known Causes"))</f>
        <v/>
      </c>
      <c r="K336" s="180" t="str">
        <f>IF($C336="","",SUMIFS(CMS_Downtime!$F$24:$F$5023,CMS_Downtime!$B$24:$B$5023,$B336,CMS_Downtime!$C$24:$C$5023,$C336,CMS_Downtime!$J$24:$J$5023,"Other Unknown Causes"))</f>
        <v/>
      </c>
    </row>
    <row r="337" spans="2:11" x14ac:dyDescent="0.35">
      <c r="B337" s="180" t="str">
        <f>Lists!G315</f>
        <v/>
      </c>
      <c r="C337" s="180" t="str">
        <f>Lists!H315</f>
        <v/>
      </c>
      <c r="D337" s="180" t="str">
        <f>IF(Table4[[#This Row],[Total Source Operating Time
(hours)
(§63.10(e)(3)(vi)(H))]]="","",Table4[[#This Row],[Total Source Operating Time
(hours)
(§63.10(e)(3)(vi)(H))]])</f>
        <v/>
      </c>
      <c r="E337" s="180" t="str">
        <f>IF(C337="","",SUMIFS(CMS_Downtime!$F$24:$F$5023,CMS_Downtime!$B$24:$B$5023,$B337,CMS_Downtime!$C$24:$C$5023,$C337))</f>
        <v/>
      </c>
      <c r="F337" s="181" t="str">
        <f t="shared" si="4"/>
        <v/>
      </c>
      <c r="G337" s="180" t="str">
        <f>IF($C337="","",SUMIFS(CMS_Downtime!$F$24:$F$5023,CMS_Downtime!$B$24:$B$5023,$B337,CMS_Downtime!$C$24:$C$5023,$C337,CMS_Downtime!$J$24:$J$5023,"Monitoring Equipment Malfunctions"))</f>
        <v/>
      </c>
      <c r="H337" s="180" t="str">
        <f>IF($C337="","",SUMIFS(CMS_Downtime!$F$24:$F$5023,CMS_Downtime!$B$24:$B$5023,$B337,CMS_Downtime!$C$24:$C$5023,$C337,CMS_Downtime!$J$24:$J$5023,"Nonmonitoring Equipment Malfunctions"))</f>
        <v/>
      </c>
      <c r="I337" s="180" t="str">
        <f>IF($C337="","",SUMIFS(CMS_Downtime!$F$24:$F$5023,CMS_Downtime!$B$24:$B$5023,$B337,CMS_Downtime!$C$24:$C$5023,$C337,CMS_Downtime!$J$24:$J$5023,"Quality Assurance/Quality Control Calibrations"))</f>
        <v/>
      </c>
      <c r="J337" s="180" t="str">
        <f>IF($C337="","",SUMIFS(CMS_Downtime!$F$24:$F$5023,CMS_Downtime!$B$24:$B$5023,$B337,CMS_Downtime!$C$24:$C$5023,$C337,CMS_Downtime!$J$24:$J$5023,"Other Known Causes"))</f>
        <v/>
      </c>
      <c r="K337" s="180" t="str">
        <f>IF($C337="","",SUMIFS(CMS_Downtime!$F$24:$F$5023,CMS_Downtime!$B$24:$B$5023,$B337,CMS_Downtime!$C$24:$C$5023,$C337,CMS_Downtime!$J$24:$J$5023,"Other Unknown Causes"))</f>
        <v/>
      </c>
    </row>
    <row r="338" spans="2:11" x14ac:dyDescent="0.35">
      <c r="B338" s="180" t="str">
        <f>Lists!G316</f>
        <v/>
      </c>
      <c r="C338" s="180" t="str">
        <f>Lists!H316</f>
        <v/>
      </c>
      <c r="D338" s="180" t="str">
        <f>IF(Table4[[#This Row],[Total Source Operating Time
(hours)
(§63.10(e)(3)(vi)(H))]]="","",Table4[[#This Row],[Total Source Operating Time
(hours)
(§63.10(e)(3)(vi)(H))]])</f>
        <v/>
      </c>
      <c r="E338" s="180" t="str">
        <f>IF(C338="","",SUMIFS(CMS_Downtime!$F$24:$F$5023,CMS_Downtime!$B$24:$B$5023,$B338,CMS_Downtime!$C$24:$C$5023,$C338))</f>
        <v/>
      </c>
      <c r="F338" s="181" t="str">
        <f t="shared" si="4"/>
        <v/>
      </c>
      <c r="G338" s="180" t="str">
        <f>IF($C338="","",SUMIFS(CMS_Downtime!$F$24:$F$5023,CMS_Downtime!$B$24:$B$5023,$B338,CMS_Downtime!$C$24:$C$5023,$C338,CMS_Downtime!$J$24:$J$5023,"Monitoring Equipment Malfunctions"))</f>
        <v/>
      </c>
      <c r="H338" s="180" t="str">
        <f>IF($C338="","",SUMIFS(CMS_Downtime!$F$24:$F$5023,CMS_Downtime!$B$24:$B$5023,$B338,CMS_Downtime!$C$24:$C$5023,$C338,CMS_Downtime!$J$24:$J$5023,"Nonmonitoring Equipment Malfunctions"))</f>
        <v/>
      </c>
      <c r="I338" s="180" t="str">
        <f>IF($C338="","",SUMIFS(CMS_Downtime!$F$24:$F$5023,CMS_Downtime!$B$24:$B$5023,$B338,CMS_Downtime!$C$24:$C$5023,$C338,CMS_Downtime!$J$24:$J$5023,"Quality Assurance/Quality Control Calibrations"))</f>
        <v/>
      </c>
      <c r="J338" s="180" t="str">
        <f>IF($C338="","",SUMIFS(CMS_Downtime!$F$24:$F$5023,CMS_Downtime!$B$24:$B$5023,$B338,CMS_Downtime!$C$24:$C$5023,$C338,CMS_Downtime!$J$24:$J$5023,"Other Known Causes"))</f>
        <v/>
      </c>
      <c r="K338" s="180" t="str">
        <f>IF($C338="","",SUMIFS(CMS_Downtime!$F$24:$F$5023,CMS_Downtime!$B$24:$B$5023,$B338,CMS_Downtime!$C$24:$C$5023,$C338,CMS_Downtime!$J$24:$J$5023,"Other Unknown Causes"))</f>
        <v/>
      </c>
    </row>
    <row r="339" spans="2:11" x14ac:dyDescent="0.35">
      <c r="B339" s="180" t="str">
        <f>Lists!G317</f>
        <v/>
      </c>
      <c r="C339" s="180" t="str">
        <f>Lists!H317</f>
        <v/>
      </c>
      <c r="D339" s="180" t="str">
        <f>IF(Table4[[#This Row],[Total Source Operating Time
(hours)
(§63.10(e)(3)(vi)(H))]]="","",Table4[[#This Row],[Total Source Operating Time
(hours)
(§63.10(e)(3)(vi)(H))]])</f>
        <v/>
      </c>
      <c r="E339" s="180" t="str">
        <f>IF(C339="","",SUMIFS(CMS_Downtime!$F$24:$F$5023,CMS_Downtime!$B$24:$B$5023,$B339,CMS_Downtime!$C$24:$C$5023,$C339))</f>
        <v/>
      </c>
      <c r="F339" s="181" t="str">
        <f t="shared" si="4"/>
        <v/>
      </c>
      <c r="G339" s="180" t="str">
        <f>IF($C339="","",SUMIFS(CMS_Downtime!$F$24:$F$5023,CMS_Downtime!$B$24:$B$5023,$B339,CMS_Downtime!$C$24:$C$5023,$C339,CMS_Downtime!$J$24:$J$5023,"Monitoring Equipment Malfunctions"))</f>
        <v/>
      </c>
      <c r="H339" s="180" t="str">
        <f>IF($C339="","",SUMIFS(CMS_Downtime!$F$24:$F$5023,CMS_Downtime!$B$24:$B$5023,$B339,CMS_Downtime!$C$24:$C$5023,$C339,CMS_Downtime!$J$24:$J$5023,"Nonmonitoring Equipment Malfunctions"))</f>
        <v/>
      </c>
      <c r="I339" s="180" t="str">
        <f>IF($C339="","",SUMIFS(CMS_Downtime!$F$24:$F$5023,CMS_Downtime!$B$24:$B$5023,$B339,CMS_Downtime!$C$24:$C$5023,$C339,CMS_Downtime!$J$24:$J$5023,"Quality Assurance/Quality Control Calibrations"))</f>
        <v/>
      </c>
      <c r="J339" s="180" t="str">
        <f>IF($C339="","",SUMIFS(CMS_Downtime!$F$24:$F$5023,CMS_Downtime!$B$24:$B$5023,$B339,CMS_Downtime!$C$24:$C$5023,$C339,CMS_Downtime!$J$24:$J$5023,"Other Known Causes"))</f>
        <v/>
      </c>
      <c r="K339" s="180" t="str">
        <f>IF($C339="","",SUMIFS(CMS_Downtime!$F$24:$F$5023,CMS_Downtime!$B$24:$B$5023,$B339,CMS_Downtime!$C$24:$C$5023,$C339,CMS_Downtime!$J$24:$J$5023,"Other Unknown Causes"))</f>
        <v/>
      </c>
    </row>
    <row r="340" spans="2:11" x14ac:dyDescent="0.35">
      <c r="B340" s="180" t="str">
        <f>Lists!G318</f>
        <v/>
      </c>
      <c r="C340" s="180" t="str">
        <f>Lists!H318</f>
        <v/>
      </c>
      <c r="D340" s="180" t="str">
        <f>IF(Table4[[#This Row],[Total Source Operating Time
(hours)
(§63.10(e)(3)(vi)(H))]]="","",Table4[[#This Row],[Total Source Operating Time
(hours)
(§63.10(e)(3)(vi)(H))]])</f>
        <v/>
      </c>
      <c r="E340" s="180" t="str">
        <f>IF(C340="","",SUMIFS(CMS_Downtime!$F$24:$F$5023,CMS_Downtime!$B$24:$B$5023,$B340,CMS_Downtime!$C$24:$C$5023,$C340))</f>
        <v/>
      </c>
      <c r="F340" s="181" t="str">
        <f t="shared" si="4"/>
        <v/>
      </c>
      <c r="G340" s="180" t="str">
        <f>IF($C340="","",SUMIFS(CMS_Downtime!$F$24:$F$5023,CMS_Downtime!$B$24:$B$5023,$B340,CMS_Downtime!$C$24:$C$5023,$C340,CMS_Downtime!$J$24:$J$5023,"Monitoring Equipment Malfunctions"))</f>
        <v/>
      </c>
      <c r="H340" s="180" t="str">
        <f>IF($C340="","",SUMIFS(CMS_Downtime!$F$24:$F$5023,CMS_Downtime!$B$24:$B$5023,$B340,CMS_Downtime!$C$24:$C$5023,$C340,CMS_Downtime!$J$24:$J$5023,"Nonmonitoring Equipment Malfunctions"))</f>
        <v/>
      </c>
      <c r="I340" s="180" t="str">
        <f>IF($C340="","",SUMIFS(CMS_Downtime!$F$24:$F$5023,CMS_Downtime!$B$24:$B$5023,$B340,CMS_Downtime!$C$24:$C$5023,$C340,CMS_Downtime!$J$24:$J$5023,"Quality Assurance/Quality Control Calibrations"))</f>
        <v/>
      </c>
      <c r="J340" s="180" t="str">
        <f>IF($C340="","",SUMIFS(CMS_Downtime!$F$24:$F$5023,CMS_Downtime!$B$24:$B$5023,$B340,CMS_Downtime!$C$24:$C$5023,$C340,CMS_Downtime!$J$24:$J$5023,"Other Known Causes"))</f>
        <v/>
      </c>
      <c r="K340" s="180" t="str">
        <f>IF($C340="","",SUMIFS(CMS_Downtime!$F$24:$F$5023,CMS_Downtime!$B$24:$B$5023,$B340,CMS_Downtime!$C$24:$C$5023,$C340,CMS_Downtime!$J$24:$J$5023,"Other Unknown Causes"))</f>
        <v/>
      </c>
    </row>
    <row r="341" spans="2:11" x14ac:dyDescent="0.35">
      <c r="B341" s="180" t="str">
        <f>Lists!G319</f>
        <v/>
      </c>
      <c r="C341" s="180" t="str">
        <f>Lists!H319</f>
        <v/>
      </c>
      <c r="D341" s="180" t="str">
        <f>IF(Table4[[#This Row],[Total Source Operating Time
(hours)
(§63.10(e)(3)(vi)(H))]]="","",Table4[[#This Row],[Total Source Operating Time
(hours)
(§63.10(e)(3)(vi)(H))]])</f>
        <v/>
      </c>
      <c r="E341" s="180" t="str">
        <f>IF(C341="","",SUMIFS(CMS_Downtime!$F$24:$F$5023,CMS_Downtime!$B$24:$B$5023,$B341,CMS_Downtime!$C$24:$C$5023,$C341))</f>
        <v/>
      </c>
      <c r="F341" s="181" t="str">
        <f t="shared" si="4"/>
        <v/>
      </c>
      <c r="G341" s="180" t="str">
        <f>IF($C341="","",SUMIFS(CMS_Downtime!$F$24:$F$5023,CMS_Downtime!$B$24:$B$5023,$B341,CMS_Downtime!$C$24:$C$5023,$C341,CMS_Downtime!$J$24:$J$5023,"Monitoring Equipment Malfunctions"))</f>
        <v/>
      </c>
      <c r="H341" s="180" t="str">
        <f>IF($C341="","",SUMIFS(CMS_Downtime!$F$24:$F$5023,CMS_Downtime!$B$24:$B$5023,$B341,CMS_Downtime!$C$24:$C$5023,$C341,CMS_Downtime!$J$24:$J$5023,"Nonmonitoring Equipment Malfunctions"))</f>
        <v/>
      </c>
      <c r="I341" s="180" t="str">
        <f>IF($C341="","",SUMIFS(CMS_Downtime!$F$24:$F$5023,CMS_Downtime!$B$24:$B$5023,$B341,CMS_Downtime!$C$24:$C$5023,$C341,CMS_Downtime!$J$24:$J$5023,"Quality Assurance/Quality Control Calibrations"))</f>
        <v/>
      </c>
      <c r="J341" s="180" t="str">
        <f>IF($C341="","",SUMIFS(CMS_Downtime!$F$24:$F$5023,CMS_Downtime!$B$24:$B$5023,$B341,CMS_Downtime!$C$24:$C$5023,$C341,CMS_Downtime!$J$24:$J$5023,"Other Known Causes"))</f>
        <v/>
      </c>
      <c r="K341" s="180" t="str">
        <f>IF($C341="","",SUMIFS(CMS_Downtime!$F$24:$F$5023,CMS_Downtime!$B$24:$B$5023,$B341,CMS_Downtime!$C$24:$C$5023,$C341,CMS_Downtime!$J$24:$J$5023,"Other Unknown Causes"))</f>
        <v/>
      </c>
    </row>
    <row r="342" spans="2:11" x14ac:dyDescent="0.35">
      <c r="B342" s="180" t="str">
        <f>Lists!G320</f>
        <v/>
      </c>
      <c r="C342" s="180" t="str">
        <f>Lists!H320</f>
        <v/>
      </c>
      <c r="D342" s="180" t="str">
        <f>IF(Table4[[#This Row],[Total Source Operating Time
(hours)
(§63.10(e)(3)(vi)(H))]]="","",Table4[[#This Row],[Total Source Operating Time
(hours)
(§63.10(e)(3)(vi)(H))]])</f>
        <v/>
      </c>
      <c r="E342" s="180" t="str">
        <f>IF(C342="","",SUMIFS(CMS_Downtime!$F$24:$F$5023,CMS_Downtime!$B$24:$B$5023,$B342,CMS_Downtime!$C$24:$C$5023,$C342))</f>
        <v/>
      </c>
      <c r="F342" s="181" t="str">
        <f t="shared" si="4"/>
        <v/>
      </c>
      <c r="G342" s="180" t="str">
        <f>IF($C342="","",SUMIFS(CMS_Downtime!$F$24:$F$5023,CMS_Downtime!$B$24:$B$5023,$B342,CMS_Downtime!$C$24:$C$5023,$C342,CMS_Downtime!$J$24:$J$5023,"Monitoring Equipment Malfunctions"))</f>
        <v/>
      </c>
      <c r="H342" s="180" t="str">
        <f>IF($C342="","",SUMIFS(CMS_Downtime!$F$24:$F$5023,CMS_Downtime!$B$24:$B$5023,$B342,CMS_Downtime!$C$24:$C$5023,$C342,CMS_Downtime!$J$24:$J$5023,"Nonmonitoring Equipment Malfunctions"))</f>
        <v/>
      </c>
      <c r="I342" s="180" t="str">
        <f>IF($C342="","",SUMIFS(CMS_Downtime!$F$24:$F$5023,CMS_Downtime!$B$24:$B$5023,$B342,CMS_Downtime!$C$24:$C$5023,$C342,CMS_Downtime!$J$24:$J$5023,"Quality Assurance/Quality Control Calibrations"))</f>
        <v/>
      </c>
      <c r="J342" s="180" t="str">
        <f>IF($C342="","",SUMIFS(CMS_Downtime!$F$24:$F$5023,CMS_Downtime!$B$24:$B$5023,$B342,CMS_Downtime!$C$24:$C$5023,$C342,CMS_Downtime!$J$24:$J$5023,"Other Known Causes"))</f>
        <v/>
      </c>
      <c r="K342" s="180" t="str">
        <f>IF($C342="","",SUMIFS(CMS_Downtime!$F$24:$F$5023,CMS_Downtime!$B$24:$B$5023,$B342,CMS_Downtime!$C$24:$C$5023,$C342,CMS_Downtime!$J$24:$J$5023,"Other Unknown Causes"))</f>
        <v/>
      </c>
    </row>
    <row r="343" spans="2:11" x14ac:dyDescent="0.35">
      <c r="B343" s="180" t="str">
        <f>Lists!G321</f>
        <v/>
      </c>
      <c r="C343" s="180" t="str">
        <f>Lists!H321</f>
        <v/>
      </c>
      <c r="D343" s="180" t="str">
        <f>IF(Table4[[#This Row],[Total Source Operating Time
(hours)
(§63.10(e)(3)(vi)(H))]]="","",Table4[[#This Row],[Total Source Operating Time
(hours)
(§63.10(e)(3)(vi)(H))]])</f>
        <v/>
      </c>
      <c r="E343" s="180" t="str">
        <f>IF(C343="","",SUMIFS(CMS_Downtime!$F$24:$F$5023,CMS_Downtime!$B$24:$B$5023,$B343,CMS_Downtime!$C$24:$C$5023,$C343))</f>
        <v/>
      </c>
      <c r="F343" s="181" t="str">
        <f t="shared" si="4"/>
        <v/>
      </c>
      <c r="G343" s="180" t="str">
        <f>IF($C343="","",SUMIFS(CMS_Downtime!$F$24:$F$5023,CMS_Downtime!$B$24:$B$5023,$B343,CMS_Downtime!$C$24:$C$5023,$C343,CMS_Downtime!$J$24:$J$5023,"Monitoring Equipment Malfunctions"))</f>
        <v/>
      </c>
      <c r="H343" s="180" t="str">
        <f>IF($C343="","",SUMIFS(CMS_Downtime!$F$24:$F$5023,CMS_Downtime!$B$24:$B$5023,$B343,CMS_Downtime!$C$24:$C$5023,$C343,CMS_Downtime!$J$24:$J$5023,"Nonmonitoring Equipment Malfunctions"))</f>
        <v/>
      </c>
      <c r="I343" s="180" t="str">
        <f>IF($C343="","",SUMIFS(CMS_Downtime!$F$24:$F$5023,CMS_Downtime!$B$24:$B$5023,$B343,CMS_Downtime!$C$24:$C$5023,$C343,CMS_Downtime!$J$24:$J$5023,"Quality Assurance/Quality Control Calibrations"))</f>
        <v/>
      </c>
      <c r="J343" s="180" t="str">
        <f>IF($C343="","",SUMIFS(CMS_Downtime!$F$24:$F$5023,CMS_Downtime!$B$24:$B$5023,$B343,CMS_Downtime!$C$24:$C$5023,$C343,CMS_Downtime!$J$24:$J$5023,"Other Known Causes"))</f>
        <v/>
      </c>
      <c r="K343" s="180" t="str">
        <f>IF($C343="","",SUMIFS(CMS_Downtime!$F$24:$F$5023,CMS_Downtime!$B$24:$B$5023,$B343,CMS_Downtime!$C$24:$C$5023,$C343,CMS_Downtime!$J$24:$J$5023,"Other Unknown Causes"))</f>
        <v/>
      </c>
    </row>
    <row r="344" spans="2:11" x14ac:dyDescent="0.35">
      <c r="B344" s="180" t="str">
        <f>Lists!G322</f>
        <v/>
      </c>
      <c r="C344" s="180" t="str">
        <f>Lists!H322</f>
        <v/>
      </c>
      <c r="D344" s="180" t="str">
        <f>IF(Table4[[#This Row],[Total Source Operating Time
(hours)
(§63.10(e)(3)(vi)(H))]]="","",Table4[[#This Row],[Total Source Operating Time
(hours)
(§63.10(e)(3)(vi)(H))]])</f>
        <v/>
      </c>
      <c r="E344" s="180" t="str">
        <f>IF(C344="","",SUMIFS(CMS_Downtime!$F$24:$F$5023,CMS_Downtime!$B$24:$B$5023,$B344,CMS_Downtime!$C$24:$C$5023,$C344))</f>
        <v/>
      </c>
      <c r="F344" s="181" t="str">
        <f t="shared" si="4"/>
        <v/>
      </c>
      <c r="G344" s="180" t="str">
        <f>IF($C344="","",SUMIFS(CMS_Downtime!$F$24:$F$5023,CMS_Downtime!$B$24:$B$5023,$B344,CMS_Downtime!$C$24:$C$5023,$C344,CMS_Downtime!$J$24:$J$5023,"Monitoring Equipment Malfunctions"))</f>
        <v/>
      </c>
      <c r="H344" s="180" t="str">
        <f>IF($C344="","",SUMIFS(CMS_Downtime!$F$24:$F$5023,CMS_Downtime!$B$24:$B$5023,$B344,CMS_Downtime!$C$24:$C$5023,$C344,CMS_Downtime!$J$24:$J$5023,"Nonmonitoring Equipment Malfunctions"))</f>
        <v/>
      </c>
      <c r="I344" s="180" t="str">
        <f>IF($C344="","",SUMIFS(CMS_Downtime!$F$24:$F$5023,CMS_Downtime!$B$24:$B$5023,$B344,CMS_Downtime!$C$24:$C$5023,$C344,CMS_Downtime!$J$24:$J$5023,"Quality Assurance/Quality Control Calibrations"))</f>
        <v/>
      </c>
      <c r="J344" s="180" t="str">
        <f>IF($C344="","",SUMIFS(CMS_Downtime!$F$24:$F$5023,CMS_Downtime!$B$24:$B$5023,$B344,CMS_Downtime!$C$24:$C$5023,$C344,CMS_Downtime!$J$24:$J$5023,"Other Known Causes"))</f>
        <v/>
      </c>
      <c r="K344" s="180" t="str">
        <f>IF($C344="","",SUMIFS(CMS_Downtime!$F$24:$F$5023,CMS_Downtime!$B$24:$B$5023,$B344,CMS_Downtime!$C$24:$C$5023,$C344,CMS_Downtime!$J$24:$J$5023,"Other Unknown Causes"))</f>
        <v/>
      </c>
    </row>
    <row r="345" spans="2:11" x14ac:dyDescent="0.35">
      <c r="B345" s="180" t="str">
        <f>Lists!G323</f>
        <v/>
      </c>
      <c r="C345" s="180" t="str">
        <f>Lists!H323</f>
        <v/>
      </c>
      <c r="D345" s="180" t="str">
        <f>IF(Table4[[#This Row],[Total Source Operating Time
(hours)
(§63.10(e)(3)(vi)(H))]]="","",Table4[[#This Row],[Total Source Operating Time
(hours)
(§63.10(e)(3)(vi)(H))]])</f>
        <v/>
      </c>
      <c r="E345" s="180" t="str">
        <f>IF(C345="","",SUMIFS(CMS_Downtime!$F$24:$F$5023,CMS_Downtime!$B$24:$B$5023,$B345,CMS_Downtime!$C$24:$C$5023,$C345))</f>
        <v/>
      </c>
      <c r="F345" s="181" t="str">
        <f t="shared" ref="F345:F408" si="5">IF(C345="","",E345/D345)</f>
        <v/>
      </c>
      <c r="G345" s="180" t="str">
        <f>IF($C345="","",SUMIFS(CMS_Downtime!$F$24:$F$5023,CMS_Downtime!$B$24:$B$5023,$B345,CMS_Downtime!$C$24:$C$5023,$C345,CMS_Downtime!$J$24:$J$5023,"Monitoring Equipment Malfunctions"))</f>
        <v/>
      </c>
      <c r="H345" s="180" t="str">
        <f>IF($C345="","",SUMIFS(CMS_Downtime!$F$24:$F$5023,CMS_Downtime!$B$24:$B$5023,$B345,CMS_Downtime!$C$24:$C$5023,$C345,CMS_Downtime!$J$24:$J$5023,"Nonmonitoring Equipment Malfunctions"))</f>
        <v/>
      </c>
      <c r="I345" s="180" t="str">
        <f>IF($C345="","",SUMIFS(CMS_Downtime!$F$24:$F$5023,CMS_Downtime!$B$24:$B$5023,$B345,CMS_Downtime!$C$24:$C$5023,$C345,CMS_Downtime!$J$24:$J$5023,"Quality Assurance/Quality Control Calibrations"))</f>
        <v/>
      </c>
      <c r="J345" s="180" t="str">
        <f>IF($C345="","",SUMIFS(CMS_Downtime!$F$24:$F$5023,CMS_Downtime!$B$24:$B$5023,$B345,CMS_Downtime!$C$24:$C$5023,$C345,CMS_Downtime!$J$24:$J$5023,"Other Known Causes"))</f>
        <v/>
      </c>
      <c r="K345" s="180" t="str">
        <f>IF($C345="","",SUMIFS(CMS_Downtime!$F$24:$F$5023,CMS_Downtime!$B$24:$B$5023,$B345,CMS_Downtime!$C$24:$C$5023,$C345,CMS_Downtime!$J$24:$J$5023,"Other Unknown Causes"))</f>
        <v/>
      </c>
    </row>
    <row r="346" spans="2:11" x14ac:dyDescent="0.35">
      <c r="B346" s="180" t="str">
        <f>Lists!G324</f>
        <v/>
      </c>
      <c r="C346" s="180" t="str">
        <f>Lists!H324</f>
        <v/>
      </c>
      <c r="D346" s="180" t="str">
        <f>IF(Table4[[#This Row],[Total Source Operating Time
(hours)
(§63.10(e)(3)(vi)(H))]]="","",Table4[[#This Row],[Total Source Operating Time
(hours)
(§63.10(e)(3)(vi)(H))]])</f>
        <v/>
      </c>
      <c r="E346" s="180" t="str">
        <f>IF(C346="","",SUMIFS(CMS_Downtime!$F$24:$F$5023,CMS_Downtime!$B$24:$B$5023,$B346,CMS_Downtime!$C$24:$C$5023,$C346))</f>
        <v/>
      </c>
      <c r="F346" s="181" t="str">
        <f t="shared" si="5"/>
        <v/>
      </c>
      <c r="G346" s="180" t="str">
        <f>IF($C346="","",SUMIFS(CMS_Downtime!$F$24:$F$5023,CMS_Downtime!$B$24:$B$5023,$B346,CMS_Downtime!$C$24:$C$5023,$C346,CMS_Downtime!$J$24:$J$5023,"Monitoring Equipment Malfunctions"))</f>
        <v/>
      </c>
      <c r="H346" s="180" t="str">
        <f>IF($C346="","",SUMIFS(CMS_Downtime!$F$24:$F$5023,CMS_Downtime!$B$24:$B$5023,$B346,CMS_Downtime!$C$24:$C$5023,$C346,CMS_Downtime!$J$24:$J$5023,"Nonmonitoring Equipment Malfunctions"))</f>
        <v/>
      </c>
      <c r="I346" s="180" t="str">
        <f>IF($C346="","",SUMIFS(CMS_Downtime!$F$24:$F$5023,CMS_Downtime!$B$24:$B$5023,$B346,CMS_Downtime!$C$24:$C$5023,$C346,CMS_Downtime!$J$24:$J$5023,"Quality Assurance/Quality Control Calibrations"))</f>
        <v/>
      </c>
      <c r="J346" s="180" t="str">
        <f>IF($C346="","",SUMIFS(CMS_Downtime!$F$24:$F$5023,CMS_Downtime!$B$24:$B$5023,$B346,CMS_Downtime!$C$24:$C$5023,$C346,CMS_Downtime!$J$24:$J$5023,"Other Known Causes"))</f>
        <v/>
      </c>
      <c r="K346" s="180" t="str">
        <f>IF($C346="","",SUMIFS(CMS_Downtime!$F$24:$F$5023,CMS_Downtime!$B$24:$B$5023,$B346,CMS_Downtime!$C$24:$C$5023,$C346,CMS_Downtime!$J$24:$J$5023,"Other Unknown Causes"))</f>
        <v/>
      </c>
    </row>
    <row r="347" spans="2:11" x14ac:dyDescent="0.35">
      <c r="B347" s="180" t="str">
        <f>Lists!G325</f>
        <v/>
      </c>
      <c r="C347" s="180" t="str">
        <f>Lists!H325</f>
        <v/>
      </c>
      <c r="D347" s="180" t="str">
        <f>IF(Table4[[#This Row],[Total Source Operating Time
(hours)
(§63.10(e)(3)(vi)(H))]]="","",Table4[[#This Row],[Total Source Operating Time
(hours)
(§63.10(e)(3)(vi)(H))]])</f>
        <v/>
      </c>
      <c r="E347" s="180" t="str">
        <f>IF(C347="","",SUMIFS(CMS_Downtime!$F$24:$F$5023,CMS_Downtime!$B$24:$B$5023,$B347,CMS_Downtime!$C$24:$C$5023,$C347))</f>
        <v/>
      </c>
      <c r="F347" s="181" t="str">
        <f t="shared" si="5"/>
        <v/>
      </c>
      <c r="G347" s="180" t="str">
        <f>IF($C347="","",SUMIFS(CMS_Downtime!$F$24:$F$5023,CMS_Downtime!$B$24:$B$5023,$B347,CMS_Downtime!$C$24:$C$5023,$C347,CMS_Downtime!$J$24:$J$5023,"Monitoring Equipment Malfunctions"))</f>
        <v/>
      </c>
      <c r="H347" s="180" t="str">
        <f>IF($C347="","",SUMIFS(CMS_Downtime!$F$24:$F$5023,CMS_Downtime!$B$24:$B$5023,$B347,CMS_Downtime!$C$24:$C$5023,$C347,CMS_Downtime!$J$24:$J$5023,"Nonmonitoring Equipment Malfunctions"))</f>
        <v/>
      </c>
      <c r="I347" s="180" t="str">
        <f>IF($C347="","",SUMIFS(CMS_Downtime!$F$24:$F$5023,CMS_Downtime!$B$24:$B$5023,$B347,CMS_Downtime!$C$24:$C$5023,$C347,CMS_Downtime!$J$24:$J$5023,"Quality Assurance/Quality Control Calibrations"))</f>
        <v/>
      </c>
      <c r="J347" s="180" t="str">
        <f>IF($C347="","",SUMIFS(CMS_Downtime!$F$24:$F$5023,CMS_Downtime!$B$24:$B$5023,$B347,CMS_Downtime!$C$24:$C$5023,$C347,CMS_Downtime!$J$24:$J$5023,"Other Known Causes"))</f>
        <v/>
      </c>
      <c r="K347" s="180" t="str">
        <f>IF($C347="","",SUMIFS(CMS_Downtime!$F$24:$F$5023,CMS_Downtime!$B$24:$B$5023,$B347,CMS_Downtime!$C$24:$C$5023,$C347,CMS_Downtime!$J$24:$J$5023,"Other Unknown Causes"))</f>
        <v/>
      </c>
    </row>
    <row r="348" spans="2:11" x14ac:dyDescent="0.35">
      <c r="B348" s="180" t="str">
        <f>Lists!G326</f>
        <v/>
      </c>
      <c r="C348" s="180" t="str">
        <f>Lists!H326</f>
        <v/>
      </c>
      <c r="D348" s="180" t="str">
        <f>IF(Table4[[#This Row],[Total Source Operating Time
(hours)
(§63.10(e)(3)(vi)(H))]]="","",Table4[[#This Row],[Total Source Operating Time
(hours)
(§63.10(e)(3)(vi)(H))]])</f>
        <v/>
      </c>
      <c r="E348" s="180" t="str">
        <f>IF(C348="","",SUMIFS(CMS_Downtime!$F$24:$F$5023,CMS_Downtime!$B$24:$B$5023,$B348,CMS_Downtime!$C$24:$C$5023,$C348))</f>
        <v/>
      </c>
      <c r="F348" s="181" t="str">
        <f t="shared" si="5"/>
        <v/>
      </c>
      <c r="G348" s="180" t="str">
        <f>IF($C348="","",SUMIFS(CMS_Downtime!$F$24:$F$5023,CMS_Downtime!$B$24:$B$5023,$B348,CMS_Downtime!$C$24:$C$5023,$C348,CMS_Downtime!$J$24:$J$5023,"Monitoring Equipment Malfunctions"))</f>
        <v/>
      </c>
      <c r="H348" s="180" t="str">
        <f>IF($C348="","",SUMIFS(CMS_Downtime!$F$24:$F$5023,CMS_Downtime!$B$24:$B$5023,$B348,CMS_Downtime!$C$24:$C$5023,$C348,CMS_Downtime!$J$24:$J$5023,"Nonmonitoring Equipment Malfunctions"))</f>
        <v/>
      </c>
      <c r="I348" s="180" t="str">
        <f>IF($C348="","",SUMIFS(CMS_Downtime!$F$24:$F$5023,CMS_Downtime!$B$24:$B$5023,$B348,CMS_Downtime!$C$24:$C$5023,$C348,CMS_Downtime!$J$24:$J$5023,"Quality Assurance/Quality Control Calibrations"))</f>
        <v/>
      </c>
      <c r="J348" s="180" t="str">
        <f>IF($C348="","",SUMIFS(CMS_Downtime!$F$24:$F$5023,CMS_Downtime!$B$24:$B$5023,$B348,CMS_Downtime!$C$24:$C$5023,$C348,CMS_Downtime!$J$24:$J$5023,"Other Known Causes"))</f>
        <v/>
      </c>
      <c r="K348" s="180" t="str">
        <f>IF($C348="","",SUMIFS(CMS_Downtime!$F$24:$F$5023,CMS_Downtime!$B$24:$B$5023,$B348,CMS_Downtime!$C$24:$C$5023,$C348,CMS_Downtime!$J$24:$J$5023,"Other Unknown Causes"))</f>
        <v/>
      </c>
    </row>
    <row r="349" spans="2:11" x14ac:dyDescent="0.35">
      <c r="B349" s="180" t="str">
        <f>Lists!G327</f>
        <v/>
      </c>
      <c r="C349" s="180" t="str">
        <f>Lists!H327</f>
        <v/>
      </c>
      <c r="D349" s="180" t="str">
        <f>IF(Table4[[#This Row],[Total Source Operating Time
(hours)
(§63.10(e)(3)(vi)(H))]]="","",Table4[[#This Row],[Total Source Operating Time
(hours)
(§63.10(e)(3)(vi)(H))]])</f>
        <v/>
      </c>
      <c r="E349" s="180" t="str">
        <f>IF(C349="","",SUMIFS(CMS_Downtime!$F$24:$F$5023,CMS_Downtime!$B$24:$B$5023,$B349,CMS_Downtime!$C$24:$C$5023,$C349))</f>
        <v/>
      </c>
      <c r="F349" s="181" t="str">
        <f t="shared" si="5"/>
        <v/>
      </c>
      <c r="G349" s="180" t="str">
        <f>IF($C349="","",SUMIFS(CMS_Downtime!$F$24:$F$5023,CMS_Downtime!$B$24:$B$5023,$B349,CMS_Downtime!$C$24:$C$5023,$C349,CMS_Downtime!$J$24:$J$5023,"Monitoring Equipment Malfunctions"))</f>
        <v/>
      </c>
      <c r="H349" s="180" t="str">
        <f>IF($C349="","",SUMIFS(CMS_Downtime!$F$24:$F$5023,CMS_Downtime!$B$24:$B$5023,$B349,CMS_Downtime!$C$24:$C$5023,$C349,CMS_Downtime!$J$24:$J$5023,"Nonmonitoring Equipment Malfunctions"))</f>
        <v/>
      </c>
      <c r="I349" s="180" t="str">
        <f>IF($C349="","",SUMIFS(CMS_Downtime!$F$24:$F$5023,CMS_Downtime!$B$24:$B$5023,$B349,CMS_Downtime!$C$24:$C$5023,$C349,CMS_Downtime!$J$24:$J$5023,"Quality Assurance/Quality Control Calibrations"))</f>
        <v/>
      </c>
      <c r="J349" s="180" t="str">
        <f>IF($C349="","",SUMIFS(CMS_Downtime!$F$24:$F$5023,CMS_Downtime!$B$24:$B$5023,$B349,CMS_Downtime!$C$24:$C$5023,$C349,CMS_Downtime!$J$24:$J$5023,"Other Known Causes"))</f>
        <v/>
      </c>
      <c r="K349" s="180" t="str">
        <f>IF($C349="","",SUMIFS(CMS_Downtime!$F$24:$F$5023,CMS_Downtime!$B$24:$B$5023,$B349,CMS_Downtime!$C$24:$C$5023,$C349,CMS_Downtime!$J$24:$J$5023,"Other Unknown Causes"))</f>
        <v/>
      </c>
    </row>
    <row r="350" spans="2:11" x14ac:dyDescent="0.35">
      <c r="B350" s="180" t="str">
        <f>Lists!G328</f>
        <v/>
      </c>
      <c r="C350" s="180" t="str">
        <f>Lists!H328</f>
        <v/>
      </c>
      <c r="D350" s="180" t="str">
        <f>IF(Table4[[#This Row],[Total Source Operating Time
(hours)
(§63.10(e)(3)(vi)(H))]]="","",Table4[[#This Row],[Total Source Operating Time
(hours)
(§63.10(e)(3)(vi)(H))]])</f>
        <v/>
      </c>
      <c r="E350" s="180" t="str">
        <f>IF(C350="","",SUMIFS(CMS_Downtime!$F$24:$F$5023,CMS_Downtime!$B$24:$B$5023,$B350,CMS_Downtime!$C$24:$C$5023,$C350))</f>
        <v/>
      </c>
      <c r="F350" s="181" t="str">
        <f t="shared" si="5"/>
        <v/>
      </c>
      <c r="G350" s="180" t="str">
        <f>IF($C350="","",SUMIFS(CMS_Downtime!$F$24:$F$5023,CMS_Downtime!$B$24:$B$5023,$B350,CMS_Downtime!$C$24:$C$5023,$C350,CMS_Downtime!$J$24:$J$5023,"Monitoring Equipment Malfunctions"))</f>
        <v/>
      </c>
      <c r="H350" s="180" t="str">
        <f>IF($C350="","",SUMIFS(CMS_Downtime!$F$24:$F$5023,CMS_Downtime!$B$24:$B$5023,$B350,CMS_Downtime!$C$24:$C$5023,$C350,CMS_Downtime!$J$24:$J$5023,"Nonmonitoring Equipment Malfunctions"))</f>
        <v/>
      </c>
      <c r="I350" s="180" t="str">
        <f>IF($C350="","",SUMIFS(CMS_Downtime!$F$24:$F$5023,CMS_Downtime!$B$24:$B$5023,$B350,CMS_Downtime!$C$24:$C$5023,$C350,CMS_Downtime!$J$24:$J$5023,"Quality Assurance/Quality Control Calibrations"))</f>
        <v/>
      </c>
      <c r="J350" s="180" t="str">
        <f>IF($C350="","",SUMIFS(CMS_Downtime!$F$24:$F$5023,CMS_Downtime!$B$24:$B$5023,$B350,CMS_Downtime!$C$24:$C$5023,$C350,CMS_Downtime!$J$24:$J$5023,"Other Known Causes"))</f>
        <v/>
      </c>
      <c r="K350" s="180" t="str">
        <f>IF($C350="","",SUMIFS(CMS_Downtime!$F$24:$F$5023,CMS_Downtime!$B$24:$B$5023,$B350,CMS_Downtime!$C$24:$C$5023,$C350,CMS_Downtime!$J$24:$J$5023,"Other Unknown Causes"))</f>
        <v/>
      </c>
    </row>
    <row r="351" spans="2:11" x14ac:dyDescent="0.35">
      <c r="B351" s="180" t="str">
        <f>Lists!G329</f>
        <v/>
      </c>
      <c r="C351" s="180" t="str">
        <f>Lists!H329</f>
        <v/>
      </c>
      <c r="D351" s="180" t="str">
        <f>IF(Table4[[#This Row],[Total Source Operating Time
(hours)
(§63.10(e)(3)(vi)(H))]]="","",Table4[[#This Row],[Total Source Operating Time
(hours)
(§63.10(e)(3)(vi)(H))]])</f>
        <v/>
      </c>
      <c r="E351" s="180" t="str">
        <f>IF(C351="","",SUMIFS(CMS_Downtime!$F$24:$F$5023,CMS_Downtime!$B$24:$B$5023,$B351,CMS_Downtime!$C$24:$C$5023,$C351))</f>
        <v/>
      </c>
      <c r="F351" s="181" t="str">
        <f t="shared" si="5"/>
        <v/>
      </c>
      <c r="G351" s="180" t="str">
        <f>IF($C351="","",SUMIFS(CMS_Downtime!$F$24:$F$5023,CMS_Downtime!$B$24:$B$5023,$B351,CMS_Downtime!$C$24:$C$5023,$C351,CMS_Downtime!$J$24:$J$5023,"Monitoring Equipment Malfunctions"))</f>
        <v/>
      </c>
      <c r="H351" s="180" t="str">
        <f>IF($C351="","",SUMIFS(CMS_Downtime!$F$24:$F$5023,CMS_Downtime!$B$24:$B$5023,$B351,CMS_Downtime!$C$24:$C$5023,$C351,CMS_Downtime!$J$24:$J$5023,"Nonmonitoring Equipment Malfunctions"))</f>
        <v/>
      </c>
      <c r="I351" s="180" t="str">
        <f>IF($C351="","",SUMIFS(CMS_Downtime!$F$24:$F$5023,CMS_Downtime!$B$24:$B$5023,$B351,CMS_Downtime!$C$24:$C$5023,$C351,CMS_Downtime!$J$24:$J$5023,"Quality Assurance/Quality Control Calibrations"))</f>
        <v/>
      </c>
      <c r="J351" s="180" t="str">
        <f>IF($C351="","",SUMIFS(CMS_Downtime!$F$24:$F$5023,CMS_Downtime!$B$24:$B$5023,$B351,CMS_Downtime!$C$24:$C$5023,$C351,CMS_Downtime!$J$24:$J$5023,"Other Known Causes"))</f>
        <v/>
      </c>
      <c r="K351" s="180" t="str">
        <f>IF($C351="","",SUMIFS(CMS_Downtime!$F$24:$F$5023,CMS_Downtime!$B$24:$B$5023,$B351,CMS_Downtime!$C$24:$C$5023,$C351,CMS_Downtime!$J$24:$J$5023,"Other Unknown Causes"))</f>
        <v/>
      </c>
    </row>
    <row r="352" spans="2:11" x14ac:dyDescent="0.35">
      <c r="B352" s="180" t="str">
        <f>Lists!G330</f>
        <v/>
      </c>
      <c r="C352" s="180" t="str">
        <f>Lists!H330</f>
        <v/>
      </c>
      <c r="D352" s="180" t="str">
        <f>IF(Table4[[#This Row],[Total Source Operating Time
(hours)
(§63.10(e)(3)(vi)(H))]]="","",Table4[[#This Row],[Total Source Operating Time
(hours)
(§63.10(e)(3)(vi)(H))]])</f>
        <v/>
      </c>
      <c r="E352" s="180" t="str">
        <f>IF(C352="","",SUMIFS(CMS_Downtime!$F$24:$F$5023,CMS_Downtime!$B$24:$B$5023,$B352,CMS_Downtime!$C$24:$C$5023,$C352))</f>
        <v/>
      </c>
      <c r="F352" s="181" t="str">
        <f t="shared" si="5"/>
        <v/>
      </c>
      <c r="G352" s="180" t="str">
        <f>IF($C352="","",SUMIFS(CMS_Downtime!$F$24:$F$5023,CMS_Downtime!$B$24:$B$5023,$B352,CMS_Downtime!$C$24:$C$5023,$C352,CMS_Downtime!$J$24:$J$5023,"Monitoring Equipment Malfunctions"))</f>
        <v/>
      </c>
      <c r="H352" s="180" t="str">
        <f>IF($C352="","",SUMIFS(CMS_Downtime!$F$24:$F$5023,CMS_Downtime!$B$24:$B$5023,$B352,CMS_Downtime!$C$24:$C$5023,$C352,CMS_Downtime!$J$24:$J$5023,"Nonmonitoring Equipment Malfunctions"))</f>
        <v/>
      </c>
      <c r="I352" s="180" t="str">
        <f>IF($C352="","",SUMIFS(CMS_Downtime!$F$24:$F$5023,CMS_Downtime!$B$24:$B$5023,$B352,CMS_Downtime!$C$24:$C$5023,$C352,CMS_Downtime!$J$24:$J$5023,"Quality Assurance/Quality Control Calibrations"))</f>
        <v/>
      </c>
      <c r="J352" s="180" t="str">
        <f>IF($C352="","",SUMIFS(CMS_Downtime!$F$24:$F$5023,CMS_Downtime!$B$24:$B$5023,$B352,CMS_Downtime!$C$24:$C$5023,$C352,CMS_Downtime!$J$24:$J$5023,"Other Known Causes"))</f>
        <v/>
      </c>
      <c r="K352" s="180" t="str">
        <f>IF($C352="","",SUMIFS(CMS_Downtime!$F$24:$F$5023,CMS_Downtime!$B$24:$B$5023,$B352,CMS_Downtime!$C$24:$C$5023,$C352,CMS_Downtime!$J$24:$J$5023,"Other Unknown Causes"))</f>
        <v/>
      </c>
    </row>
    <row r="353" spans="2:11" x14ac:dyDescent="0.35">
      <c r="B353" s="180" t="str">
        <f>Lists!G331</f>
        <v/>
      </c>
      <c r="C353" s="180" t="str">
        <f>Lists!H331</f>
        <v/>
      </c>
      <c r="D353" s="180" t="str">
        <f>IF(Table4[[#This Row],[Total Source Operating Time
(hours)
(§63.10(e)(3)(vi)(H))]]="","",Table4[[#This Row],[Total Source Operating Time
(hours)
(§63.10(e)(3)(vi)(H))]])</f>
        <v/>
      </c>
      <c r="E353" s="180" t="str">
        <f>IF(C353="","",SUMIFS(CMS_Downtime!$F$24:$F$5023,CMS_Downtime!$B$24:$B$5023,$B353,CMS_Downtime!$C$24:$C$5023,$C353))</f>
        <v/>
      </c>
      <c r="F353" s="181" t="str">
        <f t="shared" si="5"/>
        <v/>
      </c>
      <c r="G353" s="180" t="str">
        <f>IF($C353="","",SUMIFS(CMS_Downtime!$F$24:$F$5023,CMS_Downtime!$B$24:$B$5023,$B353,CMS_Downtime!$C$24:$C$5023,$C353,CMS_Downtime!$J$24:$J$5023,"Monitoring Equipment Malfunctions"))</f>
        <v/>
      </c>
      <c r="H353" s="180" t="str">
        <f>IF($C353="","",SUMIFS(CMS_Downtime!$F$24:$F$5023,CMS_Downtime!$B$24:$B$5023,$B353,CMS_Downtime!$C$24:$C$5023,$C353,CMS_Downtime!$J$24:$J$5023,"Nonmonitoring Equipment Malfunctions"))</f>
        <v/>
      </c>
      <c r="I353" s="180" t="str">
        <f>IF($C353="","",SUMIFS(CMS_Downtime!$F$24:$F$5023,CMS_Downtime!$B$24:$B$5023,$B353,CMS_Downtime!$C$24:$C$5023,$C353,CMS_Downtime!$J$24:$J$5023,"Quality Assurance/Quality Control Calibrations"))</f>
        <v/>
      </c>
      <c r="J353" s="180" t="str">
        <f>IF($C353="","",SUMIFS(CMS_Downtime!$F$24:$F$5023,CMS_Downtime!$B$24:$B$5023,$B353,CMS_Downtime!$C$24:$C$5023,$C353,CMS_Downtime!$J$24:$J$5023,"Other Known Causes"))</f>
        <v/>
      </c>
      <c r="K353" s="180" t="str">
        <f>IF($C353="","",SUMIFS(CMS_Downtime!$F$24:$F$5023,CMS_Downtime!$B$24:$B$5023,$B353,CMS_Downtime!$C$24:$C$5023,$C353,CMS_Downtime!$J$24:$J$5023,"Other Unknown Causes"))</f>
        <v/>
      </c>
    </row>
    <row r="354" spans="2:11" x14ac:dyDescent="0.35">
      <c r="B354" s="180" t="str">
        <f>Lists!G332</f>
        <v/>
      </c>
      <c r="C354" s="180" t="str">
        <f>Lists!H332</f>
        <v/>
      </c>
      <c r="D354" s="180" t="str">
        <f>IF(Table4[[#This Row],[Total Source Operating Time
(hours)
(§63.10(e)(3)(vi)(H))]]="","",Table4[[#This Row],[Total Source Operating Time
(hours)
(§63.10(e)(3)(vi)(H))]])</f>
        <v/>
      </c>
      <c r="E354" s="180" t="str">
        <f>IF(C354="","",SUMIFS(CMS_Downtime!$F$24:$F$5023,CMS_Downtime!$B$24:$B$5023,$B354,CMS_Downtime!$C$24:$C$5023,$C354))</f>
        <v/>
      </c>
      <c r="F354" s="181" t="str">
        <f t="shared" si="5"/>
        <v/>
      </c>
      <c r="G354" s="180" t="str">
        <f>IF($C354="","",SUMIFS(CMS_Downtime!$F$24:$F$5023,CMS_Downtime!$B$24:$B$5023,$B354,CMS_Downtime!$C$24:$C$5023,$C354,CMS_Downtime!$J$24:$J$5023,"Monitoring Equipment Malfunctions"))</f>
        <v/>
      </c>
      <c r="H354" s="180" t="str">
        <f>IF($C354="","",SUMIFS(CMS_Downtime!$F$24:$F$5023,CMS_Downtime!$B$24:$B$5023,$B354,CMS_Downtime!$C$24:$C$5023,$C354,CMS_Downtime!$J$24:$J$5023,"Nonmonitoring Equipment Malfunctions"))</f>
        <v/>
      </c>
      <c r="I354" s="180" t="str">
        <f>IF($C354="","",SUMIFS(CMS_Downtime!$F$24:$F$5023,CMS_Downtime!$B$24:$B$5023,$B354,CMS_Downtime!$C$24:$C$5023,$C354,CMS_Downtime!$J$24:$J$5023,"Quality Assurance/Quality Control Calibrations"))</f>
        <v/>
      </c>
      <c r="J354" s="180" t="str">
        <f>IF($C354="","",SUMIFS(CMS_Downtime!$F$24:$F$5023,CMS_Downtime!$B$24:$B$5023,$B354,CMS_Downtime!$C$24:$C$5023,$C354,CMS_Downtime!$J$24:$J$5023,"Other Known Causes"))</f>
        <v/>
      </c>
      <c r="K354" s="180" t="str">
        <f>IF($C354="","",SUMIFS(CMS_Downtime!$F$24:$F$5023,CMS_Downtime!$B$24:$B$5023,$B354,CMS_Downtime!$C$24:$C$5023,$C354,CMS_Downtime!$J$24:$J$5023,"Other Unknown Causes"))</f>
        <v/>
      </c>
    </row>
    <row r="355" spans="2:11" x14ac:dyDescent="0.35">
      <c r="B355" s="180" t="str">
        <f>Lists!G333</f>
        <v/>
      </c>
      <c r="C355" s="180" t="str">
        <f>Lists!H333</f>
        <v/>
      </c>
      <c r="D355" s="180" t="str">
        <f>IF(Table4[[#This Row],[Total Source Operating Time
(hours)
(§63.10(e)(3)(vi)(H))]]="","",Table4[[#This Row],[Total Source Operating Time
(hours)
(§63.10(e)(3)(vi)(H))]])</f>
        <v/>
      </c>
      <c r="E355" s="180" t="str">
        <f>IF(C355="","",SUMIFS(CMS_Downtime!$F$24:$F$5023,CMS_Downtime!$B$24:$B$5023,$B355,CMS_Downtime!$C$24:$C$5023,$C355))</f>
        <v/>
      </c>
      <c r="F355" s="181" t="str">
        <f t="shared" si="5"/>
        <v/>
      </c>
      <c r="G355" s="180" t="str">
        <f>IF($C355="","",SUMIFS(CMS_Downtime!$F$24:$F$5023,CMS_Downtime!$B$24:$B$5023,$B355,CMS_Downtime!$C$24:$C$5023,$C355,CMS_Downtime!$J$24:$J$5023,"Monitoring Equipment Malfunctions"))</f>
        <v/>
      </c>
      <c r="H355" s="180" t="str">
        <f>IF($C355="","",SUMIFS(CMS_Downtime!$F$24:$F$5023,CMS_Downtime!$B$24:$B$5023,$B355,CMS_Downtime!$C$24:$C$5023,$C355,CMS_Downtime!$J$24:$J$5023,"Nonmonitoring Equipment Malfunctions"))</f>
        <v/>
      </c>
      <c r="I355" s="180" t="str">
        <f>IF($C355="","",SUMIFS(CMS_Downtime!$F$24:$F$5023,CMS_Downtime!$B$24:$B$5023,$B355,CMS_Downtime!$C$24:$C$5023,$C355,CMS_Downtime!$J$24:$J$5023,"Quality Assurance/Quality Control Calibrations"))</f>
        <v/>
      </c>
      <c r="J355" s="180" t="str">
        <f>IF($C355="","",SUMIFS(CMS_Downtime!$F$24:$F$5023,CMS_Downtime!$B$24:$B$5023,$B355,CMS_Downtime!$C$24:$C$5023,$C355,CMS_Downtime!$J$24:$J$5023,"Other Known Causes"))</f>
        <v/>
      </c>
      <c r="K355" s="180" t="str">
        <f>IF($C355="","",SUMIFS(CMS_Downtime!$F$24:$F$5023,CMS_Downtime!$B$24:$B$5023,$B355,CMS_Downtime!$C$24:$C$5023,$C355,CMS_Downtime!$J$24:$J$5023,"Other Unknown Causes"))</f>
        <v/>
      </c>
    </row>
    <row r="356" spans="2:11" x14ac:dyDescent="0.35">
      <c r="B356" s="180" t="str">
        <f>Lists!G334</f>
        <v/>
      </c>
      <c r="C356" s="180" t="str">
        <f>Lists!H334</f>
        <v/>
      </c>
      <c r="D356" s="180" t="str">
        <f>IF(Table4[[#This Row],[Total Source Operating Time
(hours)
(§63.10(e)(3)(vi)(H))]]="","",Table4[[#This Row],[Total Source Operating Time
(hours)
(§63.10(e)(3)(vi)(H))]])</f>
        <v/>
      </c>
      <c r="E356" s="180" t="str">
        <f>IF(C356="","",SUMIFS(CMS_Downtime!$F$24:$F$5023,CMS_Downtime!$B$24:$B$5023,$B356,CMS_Downtime!$C$24:$C$5023,$C356))</f>
        <v/>
      </c>
      <c r="F356" s="181" t="str">
        <f t="shared" si="5"/>
        <v/>
      </c>
      <c r="G356" s="180" t="str">
        <f>IF($C356="","",SUMIFS(CMS_Downtime!$F$24:$F$5023,CMS_Downtime!$B$24:$B$5023,$B356,CMS_Downtime!$C$24:$C$5023,$C356,CMS_Downtime!$J$24:$J$5023,"Monitoring Equipment Malfunctions"))</f>
        <v/>
      </c>
      <c r="H356" s="180" t="str">
        <f>IF($C356="","",SUMIFS(CMS_Downtime!$F$24:$F$5023,CMS_Downtime!$B$24:$B$5023,$B356,CMS_Downtime!$C$24:$C$5023,$C356,CMS_Downtime!$J$24:$J$5023,"Nonmonitoring Equipment Malfunctions"))</f>
        <v/>
      </c>
      <c r="I356" s="180" t="str">
        <f>IF($C356="","",SUMIFS(CMS_Downtime!$F$24:$F$5023,CMS_Downtime!$B$24:$B$5023,$B356,CMS_Downtime!$C$24:$C$5023,$C356,CMS_Downtime!$J$24:$J$5023,"Quality Assurance/Quality Control Calibrations"))</f>
        <v/>
      </c>
      <c r="J356" s="180" t="str">
        <f>IF($C356="","",SUMIFS(CMS_Downtime!$F$24:$F$5023,CMS_Downtime!$B$24:$B$5023,$B356,CMS_Downtime!$C$24:$C$5023,$C356,CMS_Downtime!$J$24:$J$5023,"Other Known Causes"))</f>
        <v/>
      </c>
      <c r="K356" s="180" t="str">
        <f>IF($C356="","",SUMIFS(CMS_Downtime!$F$24:$F$5023,CMS_Downtime!$B$24:$B$5023,$B356,CMS_Downtime!$C$24:$C$5023,$C356,CMS_Downtime!$J$24:$J$5023,"Other Unknown Causes"))</f>
        <v/>
      </c>
    </row>
    <row r="357" spans="2:11" x14ac:dyDescent="0.35">
      <c r="B357" s="180" t="str">
        <f>Lists!G335</f>
        <v/>
      </c>
      <c r="C357" s="180" t="str">
        <f>Lists!H335</f>
        <v/>
      </c>
      <c r="D357" s="180" t="str">
        <f>IF(Table4[[#This Row],[Total Source Operating Time
(hours)
(§63.10(e)(3)(vi)(H))]]="","",Table4[[#This Row],[Total Source Operating Time
(hours)
(§63.10(e)(3)(vi)(H))]])</f>
        <v/>
      </c>
      <c r="E357" s="180" t="str">
        <f>IF(C357="","",SUMIFS(CMS_Downtime!$F$24:$F$5023,CMS_Downtime!$B$24:$B$5023,$B357,CMS_Downtime!$C$24:$C$5023,$C357))</f>
        <v/>
      </c>
      <c r="F357" s="181" t="str">
        <f t="shared" si="5"/>
        <v/>
      </c>
      <c r="G357" s="180" t="str">
        <f>IF($C357="","",SUMIFS(CMS_Downtime!$F$24:$F$5023,CMS_Downtime!$B$24:$B$5023,$B357,CMS_Downtime!$C$24:$C$5023,$C357,CMS_Downtime!$J$24:$J$5023,"Monitoring Equipment Malfunctions"))</f>
        <v/>
      </c>
      <c r="H357" s="180" t="str">
        <f>IF($C357="","",SUMIFS(CMS_Downtime!$F$24:$F$5023,CMS_Downtime!$B$24:$B$5023,$B357,CMS_Downtime!$C$24:$C$5023,$C357,CMS_Downtime!$J$24:$J$5023,"Nonmonitoring Equipment Malfunctions"))</f>
        <v/>
      </c>
      <c r="I357" s="180" t="str">
        <f>IF($C357="","",SUMIFS(CMS_Downtime!$F$24:$F$5023,CMS_Downtime!$B$24:$B$5023,$B357,CMS_Downtime!$C$24:$C$5023,$C357,CMS_Downtime!$J$24:$J$5023,"Quality Assurance/Quality Control Calibrations"))</f>
        <v/>
      </c>
      <c r="J357" s="180" t="str">
        <f>IF($C357="","",SUMIFS(CMS_Downtime!$F$24:$F$5023,CMS_Downtime!$B$24:$B$5023,$B357,CMS_Downtime!$C$24:$C$5023,$C357,CMS_Downtime!$J$24:$J$5023,"Other Known Causes"))</f>
        <v/>
      </c>
      <c r="K357" s="180" t="str">
        <f>IF($C357="","",SUMIFS(CMS_Downtime!$F$24:$F$5023,CMS_Downtime!$B$24:$B$5023,$B357,CMS_Downtime!$C$24:$C$5023,$C357,CMS_Downtime!$J$24:$J$5023,"Other Unknown Causes"))</f>
        <v/>
      </c>
    </row>
    <row r="358" spans="2:11" x14ac:dyDescent="0.35">
      <c r="B358" s="180" t="str">
        <f>Lists!G336</f>
        <v/>
      </c>
      <c r="C358" s="180" t="str">
        <f>Lists!H336</f>
        <v/>
      </c>
      <c r="D358" s="180" t="str">
        <f>IF(Table4[[#This Row],[Total Source Operating Time
(hours)
(§63.10(e)(3)(vi)(H))]]="","",Table4[[#This Row],[Total Source Operating Time
(hours)
(§63.10(e)(3)(vi)(H))]])</f>
        <v/>
      </c>
      <c r="E358" s="180" t="str">
        <f>IF(C358="","",SUMIFS(CMS_Downtime!$F$24:$F$5023,CMS_Downtime!$B$24:$B$5023,$B358,CMS_Downtime!$C$24:$C$5023,$C358))</f>
        <v/>
      </c>
      <c r="F358" s="181" t="str">
        <f t="shared" si="5"/>
        <v/>
      </c>
      <c r="G358" s="180" t="str">
        <f>IF($C358="","",SUMIFS(CMS_Downtime!$F$24:$F$5023,CMS_Downtime!$B$24:$B$5023,$B358,CMS_Downtime!$C$24:$C$5023,$C358,CMS_Downtime!$J$24:$J$5023,"Monitoring Equipment Malfunctions"))</f>
        <v/>
      </c>
      <c r="H358" s="180" t="str">
        <f>IF($C358="","",SUMIFS(CMS_Downtime!$F$24:$F$5023,CMS_Downtime!$B$24:$B$5023,$B358,CMS_Downtime!$C$24:$C$5023,$C358,CMS_Downtime!$J$24:$J$5023,"Nonmonitoring Equipment Malfunctions"))</f>
        <v/>
      </c>
      <c r="I358" s="180" t="str">
        <f>IF($C358="","",SUMIFS(CMS_Downtime!$F$24:$F$5023,CMS_Downtime!$B$24:$B$5023,$B358,CMS_Downtime!$C$24:$C$5023,$C358,CMS_Downtime!$J$24:$J$5023,"Quality Assurance/Quality Control Calibrations"))</f>
        <v/>
      </c>
      <c r="J358" s="180" t="str">
        <f>IF($C358="","",SUMIFS(CMS_Downtime!$F$24:$F$5023,CMS_Downtime!$B$24:$B$5023,$B358,CMS_Downtime!$C$24:$C$5023,$C358,CMS_Downtime!$J$24:$J$5023,"Other Known Causes"))</f>
        <v/>
      </c>
      <c r="K358" s="180" t="str">
        <f>IF($C358="","",SUMIFS(CMS_Downtime!$F$24:$F$5023,CMS_Downtime!$B$24:$B$5023,$B358,CMS_Downtime!$C$24:$C$5023,$C358,CMS_Downtime!$J$24:$J$5023,"Other Unknown Causes"))</f>
        <v/>
      </c>
    </row>
    <row r="359" spans="2:11" x14ac:dyDescent="0.35">
      <c r="B359" s="180" t="str">
        <f>Lists!G337</f>
        <v/>
      </c>
      <c r="C359" s="180" t="str">
        <f>Lists!H337</f>
        <v/>
      </c>
      <c r="D359" s="180" t="str">
        <f>IF(Table4[[#This Row],[Total Source Operating Time
(hours)
(§63.10(e)(3)(vi)(H))]]="","",Table4[[#This Row],[Total Source Operating Time
(hours)
(§63.10(e)(3)(vi)(H))]])</f>
        <v/>
      </c>
      <c r="E359" s="180" t="str">
        <f>IF(C359="","",SUMIFS(CMS_Downtime!$F$24:$F$5023,CMS_Downtime!$B$24:$B$5023,$B359,CMS_Downtime!$C$24:$C$5023,$C359))</f>
        <v/>
      </c>
      <c r="F359" s="181" t="str">
        <f t="shared" si="5"/>
        <v/>
      </c>
      <c r="G359" s="180" t="str">
        <f>IF($C359="","",SUMIFS(CMS_Downtime!$F$24:$F$5023,CMS_Downtime!$B$24:$B$5023,$B359,CMS_Downtime!$C$24:$C$5023,$C359,CMS_Downtime!$J$24:$J$5023,"Monitoring Equipment Malfunctions"))</f>
        <v/>
      </c>
      <c r="H359" s="180" t="str">
        <f>IF($C359="","",SUMIFS(CMS_Downtime!$F$24:$F$5023,CMS_Downtime!$B$24:$B$5023,$B359,CMS_Downtime!$C$24:$C$5023,$C359,CMS_Downtime!$J$24:$J$5023,"Nonmonitoring Equipment Malfunctions"))</f>
        <v/>
      </c>
      <c r="I359" s="180" t="str">
        <f>IF($C359="","",SUMIFS(CMS_Downtime!$F$24:$F$5023,CMS_Downtime!$B$24:$B$5023,$B359,CMS_Downtime!$C$24:$C$5023,$C359,CMS_Downtime!$J$24:$J$5023,"Quality Assurance/Quality Control Calibrations"))</f>
        <v/>
      </c>
      <c r="J359" s="180" t="str">
        <f>IF($C359="","",SUMIFS(CMS_Downtime!$F$24:$F$5023,CMS_Downtime!$B$24:$B$5023,$B359,CMS_Downtime!$C$24:$C$5023,$C359,CMS_Downtime!$J$24:$J$5023,"Other Known Causes"))</f>
        <v/>
      </c>
      <c r="K359" s="180" t="str">
        <f>IF($C359="","",SUMIFS(CMS_Downtime!$F$24:$F$5023,CMS_Downtime!$B$24:$B$5023,$B359,CMS_Downtime!$C$24:$C$5023,$C359,CMS_Downtime!$J$24:$J$5023,"Other Unknown Causes"))</f>
        <v/>
      </c>
    </row>
    <row r="360" spans="2:11" x14ac:dyDescent="0.35">
      <c r="B360" s="180" t="str">
        <f>Lists!G338</f>
        <v/>
      </c>
      <c r="C360" s="180" t="str">
        <f>Lists!H338</f>
        <v/>
      </c>
      <c r="D360" s="180" t="str">
        <f>IF(Table4[[#This Row],[Total Source Operating Time
(hours)
(§63.10(e)(3)(vi)(H))]]="","",Table4[[#This Row],[Total Source Operating Time
(hours)
(§63.10(e)(3)(vi)(H))]])</f>
        <v/>
      </c>
      <c r="E360" s="180" t="str">
        <f>IF(C360="","",SUMIFS(CMS_Downtime!$F$24:$F$5023,CMS_Downtime!$B$24:$B$5023,$B360,CMS_Downtime!$C$24:$C$5023,$C360))</f>
        <v/>
      </c>
      <c r="F360" s="181" t="str">
        <f t="shared" si="5"/>
        <v/>
      </c>
      <c r="G360" s="180" t="str">
        <f>IF($C360="","",SUMIFS(CMS_Downtime!$F$24:$F$5023,CMS_Downtime!$B$24:$B$5023,$B360,CMS_Downtime!$C$24:$C$5023,$C360,CMS_Downtime!$J$24:$J$5023,"Monitoring Equipment Malfunctions"))</f>
        <v/>
      </c>
      <c r="H360" s="180" t="str">
        <f>IF($C360="","",SUMIFS(CMS_Downtime!$F$24:$F$5023,CMS_Downtime!$B$24:$B$5023,$B360,CMS_Downtime!$C$24:$C$5023,$C360,CMS_Downtime!$J$24:$J$5023,"Nonmonitoring Equipment Malfunctions"))</f>
        <v/>
      </c>
      <c r="I360" s="180" t="str">
        <f>IF($C360="","",SUMIFS(CMS_Downtime!$F$24:$F$5023,CMS_Downtime!$B$24:$B$5023,$B360,CMS_Downtime!$C$24:$C$5023,$C360,CMS_Downtime!$J$24:$J$5023,"Quality Assurance/Quality Control Calibrations"))</f>
        <v/>
      </c>
      <c r="J360" s="180" t="str">
        <f>IF($C360="","",SUMIFS(CMS_Downtime!$F$24:$F$5023,CMS_Downtime!$B$24:$B$5023,$B360,CMS_Downtime!$C$24:$C$5023,$C360,CMS_Downtime!$J$24:$J$5023,"Other Known Causes"))</f>
        <v/>
      </c>
      <c r="K360" s="180" t="str">
        <f>IF($C360="","",SUMIFS(CMS_Downtime!$F$24:$F$5023,CMS_Downtime!$B$24:$B$5023,$B360,CMS_Downtime!$C$24:$C$5023,$C360,CMS_Downtime!$J$24:$J$5023,"Other Unknown Causes"))</f>
        <v/>
      </c>
    </row>
    <row r="361" spans="2:11" x14ac:dyDescent="0.35">
      <c r="B361" s="180" t="str">
        <f>Lists!G339</f>
        <v/>
      </c>
      <c r="C361" s="180" t="str">
        <f>Lists!H339</f>
        <v/>
      </c>
      <c r="D361" s="180" t="str">
        <f>IF(Table4[[#This Row],[Total Source Operating Time
(hours)
(§63.10(e)(3)(vi)(H))]]="","",Table4[[#This Row],[Total Source Operating Time
(hours)
(§63.10(e)(3)(vi)(H))]])</f>
        <v/>
      </c>
      <c r="E361" s="180" t="str">
        <f>IF(C361="","",SUMIFS(CMS_Downtime!$F$24:$F$5023,CMS_Downtime!$B$24:$B$5023,$B361,CMS_Downtime!$C$24:$C$5023,$C361))</f>
        <v/>
      </c>
      <c r="F361" s="181" t="str">
        <f t="shared" si="5"/>
        <v/>
      </c>
      <c r="G361" s="180" t="str">
        <f>IF($C361="","",SUMIFS(CMS_Downtime!$F$24:$F$5023,CMS_Downtime!$B$24:$B$5023,$B361,CMS_Downtime!$C$24:$C$5023,$C361,CMS_Downtime!$J$24:$J$5023,"Monitoring Equipment Malfunctions"))</f>
        <v/>
      </c>
      <c r="H361" s="180" t="str">
        <f>IF($C361="","",SUMIFS(CMS_Downtime!$F$24:$F$5023,CMS_Downtime!$B$24:$B$5023,$B361,CMS_Downtime!$C$24:$C$5023,$C361,CMS_Downtime!$J$24:$J$5023,"Nonmonitoring Equipment Malfunctions"))</f>
        <v/>
      </c>
      <c r="I361" s="180" t="str">
        <f>IF($C361="","",SUMIFS(CMS_Downtime!$F$24:$F$5023,CMS_Downtime!$B$24:$B$5023,$B361,CMS_Downtime!$C$24:$C$5023,$C361,CMS_Downtime!$J$24:$J$5023,"Quality Assurance/Quality Control Calibrations"))</f>
        <v/>
      </c>
      <c r="J361" s="180" t="str">
        <f>IF($C361="","",SUMIFS(CMS_Downtime!$F$24:$F$5023,CMS_Downtime!$B$24:$B$5023,$B361,CMS_Downtime!$C$24:$C$5023,$C361,CMS_Downtime!$J$24:$J$5023,"Other Known Causes"))</f>
        <v/>
      </c>
      <c r="K361" s="180" t="str">
        <f>IF($C361="","",SUMIFS(CMS_Downtime!$F$24:$F$5023,CMS_Downtime!$B$24:$B$5023,$B361,CMS_Downtime!$C$24:$C$5023,$C361,CMS_Downtime!$J$24:$J$5023,"Other Unknown Causes"))</f>
        <v/>
      </c>
    </row>
    <row r="362" spans="2:11" x14ac:dyDescent="0.35">
      <c r="B362" s="180" t="str">
        <f>Lists!G340</f>
        <v/>
      </c>
      <c r="C362" s="180" t="str">
        <f>Lists!H340</f>
        <v/>
      </c>
      <c r="D362" s="180" t="str">
        <f>IF(Table4[[#This Row],[Total Source Operating Time
(hours)
(§63.10(e)(3)(vi)(H))]]="","",Table4[[#This Row],[Total Source Operating Time
(hours)
(§63.10(e)(3)(vi)(H))]])</f>
        <v/>
      </c>
      <c r="E362" s="180" t="str">
        <f>IF(C362="","",SUMIFS(CMS_Downtime!$F$24:$F$5023,CMS_Downtime!$B$24:$B$5023,$B362,CMS_Downtime!$C$24:$C$5023,$C362))</f>
        <v/>
      </c>
      <c r="F362" s="181" t="str">
        <f t="shared" si="5"/>
        <v/>
      </c>
      <c r="G362" s="180" t="str">
        <f>IF($C362="","",SUMIFS(CMS_Downtime!$F$24:$F$5023,CMS_Downtime!$B$24:$B$5023,$B362,CMS_Downtime!$C$24:$C$5023,$C362,CMS_Downtime!$J$24:$J$5023,"Monitoring Equipment Malfunctions"))</f>
        <v/>
      </c>
      <c r="H362" s="180" t="str">
        <f>IF($C362="","",SUMIFS(CMS_Downtime!$F$24:$F$5023,CMS_Downtime!$B$24:$B$5023,$B362,CMS_Downtime!$C$24:$C$5023,$C362,CMS_Downtime!$J$24:$J$5023,"Nonmonitoring Equipment Malfunctions"))</f>
        <v/>
      </c>
      <c r="I362" s="180" t="str">
        <f>IF($C362="","",SUMIFS(CMS_Downtime!$F$24:$F$5023,CMS_Downtime!$B$24:$B$5023,$B362,CMS_Downtime!$C$24:$C$5023,$C362,CMS_Downtime!$J$24:$J$5023,"Quality Assurance/Quality Control Calibrations"))</f>
        <v/>
      </c>
      <c r="J362" s="180" t="str">
        <f>IF($C362="","",SUMIFS(CMS_Downtime!$F$24:$F$5023,CMS_Downtime!$B$24:$B$5023,$B362,CMS_Downtime!$C$24:$C$5023,$C362,CMS_Downtime!$J$24:$J$5023,"Other Known Causes"))</f>
        <v/>
      </c>
      <c r="K362" s="180" t="str">
        <f>IF($C362="","",SUMIFS(CMS_Downtime!$F$24:$F$5023,CMS_Downtime!$B$24:$B$5023,$B362,CMS_Downtime!$C$24:$C$5023,$C362,CMS_Downtime!$J$24:$J$5023,"Other Unknown Causes"))</f>
        <v/>
      </c>
    </row>
    <row r="363" spans="2:11" x14ac:dyDescent="0.35">
      <c r="B363" s="180" t="str">
        <f>Lists!G341</f>
        <v/>
      </c>
      <c r="C363" s="180" t="str">
        <f>Lists!H341</f>
        <v/>
      </c>
      <c r="D363" s="180" t="str">
        <f>IF(Table4[[#This Row],[Total Source Operating Time
(hours)
(§63.10(e)(3)(vi)(H))]]="","",Table4[[#This Row],[Total Source Operating Time
(hours)
(§63.10(e)(3)(vi)(H))]])</f>
        <v/>
      </c>
      <c r="E363" s="180" t="str">
        <f>IF(C363="","",SUMIFS(CMS_Downtime!$F$24:$F$5023,CMS_Downtime!$B$24:$B$5023,$B363,CMS_Downtime!$C$24:$C$5023,$C363))</f>
        <v/>
      </c>
      <c r="F363" s="181" t="str">
        <f t="shared" si="5"/>
        <v/>
      </c>
      <c r="G363" s="180" t="str">
        <f>IF($C363="","",SUMIFS(CMS_Downtime!$F$24:$F$5023,CMS_Downtime!$B$24:$B$5023,$B363,CMS_Downtime!$C$24:$C$5023,$C363,CMS_Downtime!$J$24:$J$5023,"Monitoring Equipment Malfunctions"))</f>
        <v/>
      </c>
      <c r="H363" s="180" t="str">
        <f>IF($C363="","",SUMIFS(CMS_Downtime!$F$24:$F$5023,CMS_Downtime!$B$24:$B$5023,$B363,CMS_Downtime!$C$24:$C$5023,$C363,CMS_Downtime!$J$24:$J$5023,"Nonmonitoring Equipment Malfunctions"))</f>
        <v/>
      </c>
      <c r="I363" s="180" t="str">
        <f>IF($C363="","",SUMIFS(CMS_Downtime!$F$24:$F$5023,CMS_Downtime!$B$24:$B$5023,$B363,CMS_Downtime!$C$24:$C$5023,$C363,CMS_Downtime!$J$24:$J$5023,"Quality Assurance/Quality Control Calibrations"))</f>
        <v/>
      </c>
      <c r="J363" s="180" t="str">
        <f>IF($C363="","",SUMIFS(CMS_Downtime!$F$24:$F$5023,CMS_Downtime!$B$24:$B$5023,$B363,CMS_Downtime!$C$24:$C$5023,$C363,CMS_Downtime!$J$24:$J$5023,"Other Known Causes"))</f>
        <v/>
      </c>
      <c r="K363" s="180" t="str">
        <f>IF($C363="","",SUMIFS(CMS_Downtime!$F$24:$F$5023,CMS_Downtime!$B$24:$B$5023,$B363,CMS_Downtime!$C$24:$C$5023,$C363,CMS_Downtime!$J$24:$J$5023,"Other Unknown Causes"))</f>
        <v/>
      </c>
    </row>
    <row r="364" spans="2:11" x14ac:dyDescent="0.35">
      <c r="B364" s="180" t="str">
        <f>Lists!G342</f>
        <v/>
      </c>
      <c r="C364" s="180" t="str">
        <f>Lists!H342</f>
        <v/>
      </c>
      <c r="D364" s="180" t="str">
        <f>IF(Table4[[#This Row],[Total Source Operating Time
(hours)
(§63.10(e)(3)(vi)(H))]]="","",Table4[[#This Row],[Total Source Operating Time
(hours)
(§63.10(e)(3)(vi)(H))]])</f>
        <v/>
      </c>
      <c r="E364" s="180" t="str">
        <f>IF(C364="","",SUMIFS(CMS_Downtime!$F$24:$F$5023,CMS_Downtime!$B$24:$B$5023,$B364,CMS_Downtime!$C$24:$C$5023,$C364))</f>
        <v/>
      </c>
      <c r="F364" s="181" t="str">
        <f t="shared" si="5"/>
        <v/>
      </c>
      <c r="G364" s="180" t="str">
        <f>IF($C364="","",SUMIFS(CMS_Downtime!$F$24:$F$5023,CMS_Downtime!$B$24:$B$5023,$B364,CMS_Downtime!$C$24:$C$5023,$C364,CMS_Downtime!$J$24:$J$5023,"Monitoring Equipment Malfunctions"))</f>
        <v/>
      </c>
      <c r="H364" s="180" t="str">
        <f>IF($C364="","",SUMIFS(CMS_Downtime!$F$24:$F$5023,CMS_Downtime!$B$24:$B$5023,$B364,CMS_Downtime!$C$24:$C$5023,$C364,CMS_Downtime!$J$24:$J$5023,"Nonmonitoring Equipment Malfunctions"))</f>
        <v/>
      </c>
      <c r="I364" s="180" t="str">
        <f>IF($C364="","",SUMIFS(CMS_Downtime!$F$24:$F$5023,CMS_Downtime!$B$24:$B$5023,$B364,CMS_Downtime!$C$24:$C$5023,$C364,CMS_Downtime!$J$24:$J$5023,"Quality Assurance/Quality Control Calibrations"))</f>
        <v/>
      </c>
      <c r="J364" s="180" t="str">
        <f>IF($C364="","",SUMIFS(CMS_Downtime!$F$24:$F$5023,CMS_Downtime!$B$24:$B$5023,$B364,CMS_Downtime!$C$24:$C$5023,$C364,CMS_Downtime!$J$24:$J$5023,"Other Known Causes"))</f>
        <v/>
      </c>
      <c r="K364" s="180" t="str">
        <f>IF($C364="","",SUMIFS(CMS_Downtime!$F$24:$F$5023,CMS_Downtime!$B$24:$B$5023,$B364,CMS_Downtime!$C$24:$C$5023,$C364,CMS_Downtime!$J$24:$J$5023,"Other Unknown Causes"))</f>
        <v/>
      </c>
    </row>
    <row r="365" spans="2:11" x14ac:dyDescent="0.35">
      <c r="B365" s="180" t="str">
        <f>Lists!G343</f>
        <v/>
      </c>
      <c r="C365" s="180" t="str">
        <f>Lists!H343</f>
        <v/>
      </c>
      <c r="D365" s="180" t="str">
        <f>IF(Table4[[#This Row],[Total Source Operating Time
(hours)
(§63.10(e)(3)(vi)(H))]]="","",Table4[[#This Row],[Total Source Operating Time
(hours)
(§63.10(e)(3)(vi)(H))]])</f>
        <v/>
      </c>
      <c r="E365" s="180" t="str">
        <f>IF(C365="","",SUMIFS(CMS_Downtime!$F$24:$F$5023,CMS_Downtime!$B$24:$B$5023,$B365,CMS_Downtime!$C$24:$C$5023,$C365))</f>
        <v/>
      </c>
      <c r="F365" s="181" t="str">
        <f t="shared" si="5"/>
        <v/>
      </c>
      <c r="G365" s="180" t="str">
        <f>IF($C365="","",SUMIFS(CMS_Downtime!$F$24:$F$5023,CMS_Downtime!$B$24:$B$5023,$B365,CMS_Downtime!$C$24:$C$5023,$C365,CMS_Downtime!$J$24:$J$5023,"Monitoring Equipment Malfunctions"))</f>
        <v/>
      </c>
      <c r="H365" s="180" t="str">
        <f>IF($C365="","",SUMIFS(CMS_Downtime!$F$24:$F$5023,CMS_Downtime!$B$24:$B$5023,$B365,CMS_Downtime!$C$24:$C$5023,$C365,CMS_Downtime!$J$24:$J$5023,"Nonmonitoring Equipment Malfunctions"))</f>
        <v/>
      </c>
      <c r="I365" s="180" t="str">
        <f>IF($C365="","",SUMIFS(CMS_Downtime!$F$24:$F$5023,CMS_Downtime!$B$24:$B$5023,$B365,CMS_Downtime!$C$24:$C$5023,$C365,CMS_Downtime!$J$24:$J$5023,"Quality Assurance/Quality Control Calibrations"))</f>
        <v/>
      </c>
      <c r="J365" s="180" t="str">
        <f>IF($C365="","",SUMIFS(CMS_Downtime!$F$24:$F$5023,CMS_Downtime!$B$24:$B$5023,$B365,CMS_Downtime!$C$24:$C$5023,$C365,CMS_Downtime!$J$24:$J$5023,"Other Known Causes"))</f>
        <v/>
      </c>
      <c r="K365" s="180" t="str">
        <f>IF($C365="","",SUMIFS(CMS_Downtime!$F$24:$F$5023,CMS_Downtime!$B$24:$B$5023,$B365,CMS_Downtime!$C$24:$C$5023,$C365,CMS_Downtime!$J$24:$J$5023,"Other Unknown Causes"))</f>
        <v/>
      </c>
    </row>
    <row r="366" spans="2:11" x14ac:dyDescent="0.35">
      <c r="B366" s="180" t="str">
        <f>Lists!G344</f>
        <v/>
      </c>
      <c r="C366" s="180" t="str">
        <f>Lists!H344</f>
        <v/>
      </c>
      <c r="D366" s="180" t="str">
        <f>IF(Table4[[#This Row],[Total Source Operating Time
(hours)
(§63.10(e)(3)(vi)(H))]]="","",Table4[[#This Row],[Total Source Operating Time
(hours)
(§63.10(e)(3)(vi)(H))]])</f>
        <v/>
      </c>
      <c r="E366" s="180" t="str">
        <f>IF(C366="","",SUMIFS(CMS_Downtime!$F$24:$F$5023,CMS_Downtime!$B$24:$B$5023,$B366,CMS_Downtime!$C$24:$C$5023,$C366))</f>
        <v/>
      </c>
      <c r="F366" s="181" t="str">
        <f t="shared" si="5"/>
        <v/>
      </c>
      <c r="G366" s="180" t="str">
        <f>IF($C366="","",SUMIFS(CMS_Downtime!$F$24:$F$5023,CMS_Downtime!$B$24:$B$5023,$B366,CMS_Downtime!$C$24:$C$5023,$C366,CMS_Downtime!$J$24:$J$5023,"Monitoring Equipment Malfunctions"))</f>
        <v/>
      </c>
      <c r="H366" s="180" t="str">
        <f>IF($C366="","",SUMIFS(CMS_Downtime!$F$24:$F$5023,CMS_Downtime!$B$24:$B$5023,$B366,CMS_Downtime!$C$24:$C$5023,$C366,CMS_Downtime!$J$24:$J$5023,"Nonmonitoring Equipment Malfunctions"))</f>
        <v/>
      </c>
      <c r="I366" s="180" t="str">
        <f>IF($C366="","",SUMIFS(CMS_Downtime!$F$24:$F$5023,CMS_Downtime!$B$24:$B$5023,$B366,CMS_Downtime!$C$24:$C$5023,$C366,CMS_Downtime!$J$24:$J$5023,"Quality Assurance/Quality Control Calibrations"))</f>
        <v/>
      </c>
      <c r="J366" s="180" t="str">
        <f>IF($C366="","",SUMIFS(CMS_Downtime!$F$24:$F$5023,CMS_Downtime!$B$24:$B$5023,$B366,CMS_Downtime!$C$24:$C$5023,$C366,CMS_Downtime!$J$24:$J$5023,"Other Known Causes"))</f>
        <v/>
      </c>
      <c r="K366" s="180" t="str">
        <f>IF($C366="","",SUMIFS(CMS_Downtime!$F$24:$F$5023,CMS_Downtime!$B$24:$B$5023,$B366,CMS_Downtime!$C$24:$C$5023,$C366,CMS_Downtime!$J$24:$J$5023,"Other Unknown Causes"))</f>
        <v/>
      </c>
    </row>
    <row r="367" spans="2:11" x14ac:dyDescent="0.35">
      <c r="B367" s="180" t="str">
        <f>Lists!G345</f>
        <v/>
      </c>
      <c r="C367" s="180" t="str">
        <f>Lists!H345</f>
        <v/>
      </c>
      <c r="D367" s="180" t="str">
        <f>IF(Table4[[#This Row],[Total Source Operating Time
(hours)
(§63.10(e)(3)(vi)(H))]]="","",Table4[[#This Row],[Total Source Operating Time
(hours)
(§63.10(e)(3)(vi)(H))]])</f>
        <v/>
      </c>
      <c r="E367" s="180" t="str">
        <f>IF(C367="","",SUMIFS(CMS_Downtime!$F$24:$F$5023,CMS_Downtime!$B$24:$B$5023,$B367,CMS_Downtime!$C$24:$C$5023,$C367))</f>
        <v/>
      </c>
      <c r="F367" s="181" t="str">
        <f t="shared" si="5"/>
        <v/>
      </c>
      <c r="G367" s="180" t="str">
        <f>IF($C367="","",SUMIFS(CMS_Downtime!$F$24:$F$5023,CMS_Downtime!$B$24:$B$5023,$B367,CMS_Downtime!$C$24:$C$5023,$C367,CMS_Downtime!$J$24:$J$5023,"Monitoring Equipment Malfunctions"))</f>
        <v/>
      </c>
      <c r="H367" s="180" t="str">
        <f>IF($C367="","",SUMIFS(CMS_Downtime!$F$24:$F$5023,CMS_Downtime!$B$24:$B$5023,$B367,CMS_Downtime!$C$24:$C$5023,$C367,CMS_Downtime!$J$24:$J$5023,"Nonmonitoring Equipment Malfunctions"))</f>
        <v/>
      </c>
      <c r="I367" s="180" t="str">
        <f>IF($C367="","",SUMIFS(CMS_Downtime!$F$24:$F$5023,CMS_Downtime!$B$24:$B$5023,$B367,CMS_Downtime!$C$24:$C$5023,$C367,CMS_Downtime!$J$24:$J$5023,"Quality Assurance/Quality Control Calibrations"))</f>
        <v/>
      </c>
      <c r="J367" s="180" t="str">
        <f>IF($C367="","",SUMIFS(CMS_Downtime!$F$24:$F$5023,CMS_Downtime!$B$24:$B$5023,$B367,CMS_Downtime!$C$24:$C$5023,$C367,CMS_Downtime!$J$24:$J$5023,"Other Known Causes"))</f>
        <v/>
      </c>
      <c r="K367" s="180" t="str">
        <f>IF($C367="","",SUMIFS(CMS_Downtime!$F$24:$F$5023,CMS_Downtime!$B$24:$B$5023,$B367,CMS_Downtime!$C$24:$C$5023,$C367,CMS_Downtime!$J$24:$J$5023,"Other Unknown Causes"))</f>
        <v/>
      </c>
    </row>
    <row r="368" spans="2:11" x14ac:dyDescent="0.35">
      <c r="B368" s="180" t="str">
        <f>Lists!G346</f>
        <v/>
      </c>
      <c r="C368" s="180" t="str">
        <f>Lists!H346</f>
        <v/>
      </c>
      <c r="D368" s="180" t="str">
        <f>IF(Table4[[#This Row],[Total Source Operating Time
(hours)
(§63.10(e)(3)(vi)(H))]]="","",Table4[[#This Row],[Total Source Operating Time
(hours)
(§63.10(e)(3)(vi)(H))]])</f>
        <v/>
      </c>
      <c r="E368" s="180" t="str">
        <f>IF(C368="","",SUMIFS(CMS_Downtime!$F$24:$F$5023,CMS_Downtime!$B$24:$B$5023,$B368,CMS_Downtime!$C$24:$C$5023,$C368))</f>
        <v/>
      </c>
      <c r="F368" s="181" t="str">
        <f t="shared" si="5"/>
        <v/>
      </c>
      <c r="G368" s="180" t="str">
        <f>IF($C368="","",SUMIFS(CMS_Downtime!$F$24:$F$5023,CMS_Downtime!$B$24:$B$5023,$B368,CMS_Downtime!$C$24:$C$5023,$C368,CMS_Downtime!$J$24:$J$5023,"Monitoring Equipment Malfunctions"))</f>
        <v/>
      </c>
      <c r="H368" s="180" t="str">
        <f>IF($C368="","",SUMIFS(CMS_Downtime!$F$24:$F$5023,CMS_Downtime!$B$24:$B$5023,$B368,CMS_Downtime!$C$24:$C$5023,$C368,CMS_Downtime!$J$24:$J$5023,"Nonmonitoring Equipment Malfunctions"))</f>
        <v/>
      </c>
      <c r="I368" s="180" t="str">
        <f>IF($C368="","",SUMIFS(CMS_Downtime!$F$24:$F$5023,CMS_Downtime!$B$24:$B$5023,$B368,CMS_Downtime!$C$24:$C$5023,$C368,CMS_Downtime!$J$24:$J$5023,"Quality Assurance/Quality Control Calibrations"))</f>
        <v/>
      </c>
      <c r="J368" s="180" t="str">
        <f>IF($C368="","",SUMIFS(CMS_Downtime!$F$24:$F$5023,CMS_Downtime!$B$24:$B$5023,$B368,CMS_Downtime!$C$24:$C$5023,$C368,CMS_Downtime!$J$24:$J$5023,"Other Known Causes"))</f>
        <v/>
      </c>
      <c r="K368" s="180" t="str">
        <f>IF($C368="","",SUMIFS(CMS_Downtime!$F$24:$F$5023,CMS_Downtime!$B$24:$B$5023,$B368,CMS_Downtime!$C$24:$C$5023,$C368,CMS_Downtime!$J$24:$J$5023,"Other Unknown Causes"))</f>
        <v/>
      </c>
    </row>
    <row r="369" spans="2:11" x14ac:dyDescent="0.35">
      <c r="B369" s="180" t="str">
        <f>Lists!G347</f>
        <v/>
      </c>
      <c r="C369" s="180" t="str">
        <f>Lists!H347</f>
        <v/>
      </c>
      <c r="D369" s="180" t="str">
        <f>IF(Table4[[#This Row],[Total Source Operating Time
(hours)
(§63.10(e)(3)(vi)(H))]]="","",Table4[[#This Row],[Total Source Operating Time
(hours)
(§63.10(e)(3)(vi)(H))]])</f>
        <v/>
      </c>
      <c r="E369" s="180" t="str">
        <f>IF(C369="","",SUMIFS(CMS_Downtime!$F$24:$F$5023,CMS_Downtime!$B$24:$B$5023,$B369,CMS_Downtime!$C$24:$C$5023,$C369))</f>
        <v/>
      </c>
      <c r="F369" s="181" t="str">
        <f t="shared" si="5"/>
        <v/>
      </c>
      <c r="G369" s="180" t="str">
        <f>IF($C369="","",SUMIFS(CMS_Downtime!$F$24:$F$5023,CMS_Downtime!$B$24:$B$5023,$B369,CMS_Downtime!$C$24:$C$5023,$C369,CMS_Downtime!$J$24:$J$5023,"Monitoring Equipment Malfunctions"))</f>
        <v/>
      </c>
      <c r="H369" s="180" t="str">
        <f>IF($C369="","",SUMIFS(CMS_Downtime!$F$24:$F$5023,CMS_Downtime!$B$24:$B$5023,$B369,CMS_Downtime!$C$24:$C$5023,$C369,CMS_Downtime!$J$24:$J$5023,"Nonmonitoring Equipment Malfunctions"))</f>
        <v/>
      </c>
      <c r="I369" s="180" t="str">
        <f>IF($C369="","",SUMIFS(CMS_Downtime!$F$24:$F$5023,CMS_Downtime!$B$24:$B$5023,$B369,CMS_Downtime!$C$24:$C$5023,$C369,CMS_Downtime!$J$24:$J$5023,"Quality Assurance/Quality Control Calibrations"))</f>
        <v/>
      </c>
      <c r="J369" s="180" t="str">
        <f>IF($C369="","",SUMIFS(CMS_Downtime!$F$24:$F$5023,CMS_Downtime!$B$24:$B$5023,$B369,CMS_Downtime!$C$24:$C$5023,$C369,CMS_Downtime!$J$24:$J$5023,"Other Known Causes"))</f>
        <v/>
      </c>
      <c r="K369" s="180" t="str">
        <f>IF($C369="","",SUMIFS(CMS_Downtime!$F$24:$F$5023,CMS_Downtime!$B$24:$B$5023,$B369,CMS_Downtime!$C$24:$C$5023,$C369,CMS_Downtime!$J$24:$J$5023,"Other Unknown Causes"))</f>
        <v/>
      </c>
    </row>
    <row r="370" spans="2:11" x14ac:dyDescent="0.35">
      <c r="B370" s="180" t="str">
        <f>Lists!G348</f>
        <v/>
      </c>
      <c r="C370" s="180" t="str">
        <f>Lists!H348</f>
        <v/>
      </c>
      <c r="D370" s="180" t="str">
        <f>IF(Table4[[#This Row],[Total Source Operating Time
(hours)
(§63.10(e)(3)(vi)(H))]]="","",Table4[[#This Row],[Total Source Operating Time
(hours)
(§63.10(e)(3)(vi)(H))]])</f>
        <v/>
      </c>
      <c r="E370" s="180" t="str">
        <f>IF(C370="","",SUMIFS(CMS_Downtime!$F$24:$F$5023,CMS_Downtime!$B$24:$B$5023,$B370,CMS_Downtime!$C$24:$C$5023,$C370))</f>
        <v/>
      </c>
      <c r="F370" s="181" t="str">
        <f t="shared" si="5"/>
        <v/>
      </c>
      <c r="G370" s="180" t="str">
        <f>IF($C370="","",SUMIFS(CMS_Downtime!$F$24:$F$5023,CMS_Downtime!$B$24:$B$5023,$B370,CMS_Downtime!$C$24:$C$5023,$C370,CMS_Downtime!$J$24:$J$5023,"Monitoring Equipment Malfunctions"))</f>
        <v/>
      </c>
      <c r="H370" s="180" t="str">
        <f>IF($C370="","",SUMIFS(CMS_Downtime!$F$24:$F$5023,CMS_Downtime!$B$24:$B$5023,$B370,CMS_Downtime!$C$24:$C$5023,$C370,CMS_Downtime!$J$24:$J$5023,"Nonmonitoring Equipment Malfunctions"))</f>
        <v/>
      </c>
      <c r="I370" s="180" t="str">
        <f>IF($C370="","",SUMIFS(CMS_Downtime!$F$24:$F$5023,CMS_Downtime!$B$24:$B$5023,$B370,CMS_Downtime!$C$24:$C$5023,$C370,CMS_Downtime!$J$24:$J$5023,"Quality Assurance/Quality Control Calibrations"))</f>
        <v/>
      </c>
      <c r="J370" s="180" t="str">
        <f>IF($C370="","",SUMIFS(CMS_Downtime!$F$24:$F$5023,CMS_Downtime!$B$24:$B$5023,$B370,CMS_Downtime!$C$24:$C$5023,$C370,CMS_Downtime!$J$24:$J$5023,"Other Known Causes"))</f>
        <v/>
      </c>
      <c r="K370" s="180" t="str">
        <f>IF($C370="","",SUMIFS(CMS_Downtime!$F$24:$F$5023,CMS_Downtime!$B$24:$B$5023,$B370,CMS_Downtime!$C$24:$C$5023,$C370,CMS_Downtime!$J$24:$J$5023,"Other Unknown Causes"))</f>
        <v/>
      </c>
    </row>
    <row r="371" spans="2:11" x14ac:dyDescent="0.35">
      <c r="B371" s="180" t="str">
        <f>Lists!G349</f>
        <v/>
      </c>
      <c r="C371" s="180" t="str">
        <f>Lists!H349</f>
        <v/>
      </c>
      <c r="D371" s="180" t="str">
        <f>IF(Table4[[#This Row],[Total Source Operating Time
(hours)
(§63.10(e)(3)(vi)(H))]]="","",Table4[[#This Row],[Total Source Operating Time
(hours)
(§63.10(e)(3)(vi)(H))]])</f>
        <v/>
      </c>
      <c r="E371" s="180" t="str">
        <f>IF(C371="","",SUMIFS(CMS_Downtime!$F$24:$F$5023,CMS_Downtime!$B$24:$B$5023,$B371,CMS_Downtime!$C$24:$C$5023,$C371))</f>
        <v/>
      </c>
      <c r="F371" s="181" t="str">
        <f t="shared" si="5"/>
        <v/>
      </c>
      <c r="G371" s="180" t="str">
        <f>IF($C371="","",SUMIFS(CMS_Downtime!$F$24:$F$5023,CMS_Downtime!$B$24:$B$5023,$B371,CMS_Downtime!$C$24:$C$5023,$C371,CMS_Downtime!$J$24:$J$5023,"Monitoring Equipment Malfunctions"))</f>
        <v/>
      </c>
      <c r="H371" s="180" t="str">
        <f>IF($C371="","",SUMIFS(CMS_Downtime!$F$24:$F$5023,CMS_Downtime!$B$24:$B$5023,$B371,CMS_Downtime!$C$24:$C$5023,$C371,CMS_Downtime!$J$24:$J$5023,"Nonmonitoring Equipment Malfunctions"))</f>
        <v/>
      </c>
      <c r="I371" s="180" t="str">
        <f>IF($C371="","",SUMIFS(CMS_Downtime!$F$24:$F$5023,CMS_Downtime!$B$24:$B$5023,$B371,CMS_Downtime!$C$24:$C$5023,$C371,CMS_Downtime!$J$24:$J$5023,"Quality Assurance/Quality Control Calibrations"))</f>
        <v/>
      </c>
      <c r="J371" s="180" t="str">
        <f>IF($C371="","",SUMIFS(CMS_Downtime!$F$24:$F$5023,CMS_Downtime!$B$24:$B$5023,$B371,CMS_Downtime!$C$24:$C$5023,$C371,CMS_Downtime!$J$24:$J$5023,"Other Known Causes"))</f>
        <v/>
      </c>
      <c r="K371" s="180" t="str">
        <f>IF($C371="","",SUMIFS(CMS_Downtime!$F$24:$F$5023,CMS_Downtime!$B$24:$B$5023,$B371,CMS_Downtime!$C$24:$C$5023,$C371,CMS_Downtime!$J$24:$J$5023,"Other Unknown Causes"))</f>
        <v/>
      </c>
    </row>
    <row r="372" spans="2:11" x14ac:dyDescent="0.35">
      <c r="B372" s="180" t="str">
        <f>Lists!G350</f>
        <v/>
      </c>
      <c r="C372" s="180" t="str">
        <f>Lists!H350</f>
        <v/>
      </c>
      <c r="D372" s="180" t="str">
        <f>IF(Table4[[#This Row],[Total Source Operating Time
(hours)
(§63.10(e)(3)(vi)(H))]]="","",Table4[[#This Row],[Total Source Operating Time
(hours)
(§63.10(e)(3)(vi)(H))]])</f>
        <v/>
      </c>
      <c r="E372" s="180" t="str">
        <f>IF(C372="","",SUMIFS(CMS_Downtime!$F$24:$F$5023,CMS_Downtime!$B$24:$B$5023,$B372,CMS_Downtime!$C$24:$C$5023,$C372))</f>
        <v/>
      </c>
      <c r="F372" s="181" t="str">
        <f t="shared" si="5"/>
        <v/>
      </c>
      <c r="G372" s="180" t="str">
        <f>IF($C372="","",SUMIFS(CMS_Downtime!$F$24:$F$5023,CMS_Downtime!$B$24:$B$5023,$B372,CMS_Downtime!$C$24:$C$5023,$C372,CMS_Downtime!$J$24:$J$5023,"Monitoring Equipment Malfunctions"))</f>
        <v/>
      </c>
      <c r="H372" s="180" t="str">
        <f>IF($C372="","",SUMIFS(CMS_Downtime!$F$24:$F$5023,CMS_Downtime!$B$24:$B$5023,$B372,CMS_Downtime!$C$24:$C$5023,$C372,CMS_Downtime!$J$24:$J$5023,"Nonmonitoring Equipment Malfunctions"))</f>
        <v/>
      </c>
      <c r="I372" s="180" t="str">
        <f>IF($C372="","",SUMIFS(CMS_Downtime!$F$24:$F$5023,CMS_Downtime!$B$24:$B$5023,$B372,CMS_Downtime!$C$24:$C$5023,$C372,CMS_Downtime!$J$24:$J$5023,"Quality Assurance/Quality Control Calibrations"))</f>
        <v/>
      </c>
      <c r="J372" s="180" t="str">
        <f>IF($C372="","",SUMIFS(CMS_Downtime!$F$24:$F$5023,CMS_Downtime!$B$24:$B$5023,$B372,CMS_Downtime!$C$24:$C$5023,$C372,CMS_Downtime!$J$24:$J$5023,"Other Known Causes"))</f>
        <v/>
      </c>
      <c r="K372" s="180" t="str">
        <f>IF($C372="","",SUMIFS(CMS_Downtime!$F$24:$F$5023,CMS_Downtime!$B$24:$B$5023,$B372,CMS_Downtime!$C$24:$C$5023,$C372,CMS_Downtime!$J$24:$J$5023,"Other Unknown Causes"))</f>
        <v/>
      </c>
    </row>
    <row r="373" spans="2:11" x14ac:dyDescent="0.35">
      <c r="B373" s="180" t="str">
        <f>Lists!G351</f>
        <v/>
      </c>
      <c r="C373" s="180" t="str">
        <f>Lists!H351</f>
        <v/>
      </c>
      <c r="D373" s="180" t="str">
        <f>IF(Table4[[#This Row],[Total Source Operating Time
(hours)
(§63.10(e)(3)(vi)(H))]]="","",Table4[[#This Row],[Total Source Operating Time
(hours)
(§63.10(e)(3)(vi)(H))]])</f>
        <v/>
      </c>
      <c r="E373" s="180" t="str">
        <f>IF(C373="","",SUMIFS(CMS_Downtime!$F$24:$F$5023,CMS_Downtime!$B$24:$B$5023,$B373,CMS_Downtime!$C$24:$C$5023,$C373))</f>
        <v/>
      </c>
      <c r="F373" s="181" t="str">
        <f t="shared" si="5"/>
        <v/>
      </c>
      <c r="G373" s="180" t="str">
        <f>IF($C373="","",SUMIFS(CMS_Downtime!$F$24:$F$5023,CMS_Downtime!$B$24:$B$5023,$B373,CMS_Downtime!$C$24:$C$5023,$C373,CMS_Downtime!$J$24:$J$5023,"Monitoring Equipment Malfunctions"))</f>
        <v/>
      </c>
      <c r="H373" s="180" t="str">
        <f>IF($C373="","",SUMIFS(CMS_Downtime!$F$24:$F$5023,CMS_Downtime!$B$24:$B$5023,$B373,CMS_Downtime!$C$24:$C$5023,$C373,CMS_Downtime!$J$24:$J$5023,"Nonmonitoring Equipment Malfunctions"))</f>
        <v/>
      </c>
      <c r="I373" s="180" t="str">
        <f>IF($C373="","",SUMIFS(CMS_Downtime!$F$24:$F$5023,CMS_Downtime!$B$24:$B$5023,$B373,CMS_Downtime!$C$24:$C$5023,$C373,CMS_Downtime!$J$24:$J$5023,"Quality Assurance/Quality Control Calibrations"))</f>
        <v/>
      </c>
      <c r="J373" s="180" t="str">
        <f>IF($C373="","",SUMIFS(CMS_Downtime!$F$24:$F$5023,CMS_Downtime!$B$24:$B$5023,$B373,CMS_Downtime!$C$24:$C$5023,$C373,CMS_Downtime!$J$24:$J$5023,"Other Known Causes"))</f>
        <v/>
      </c>
      <c r="K373" s="180" t="str">
        <f>IF($C373="","",SUMIFS(CMS_Downtime!$F$24:$F$5023,CMS_Downtime!$B$24:$B$5023,$B373,CMS_Downtime!$C$24:$C$5023,$C373,CMS_Downtime!$J$24:$J$5023,"Other Unknown Causes"))</f>
        <v/>
      </c>
    </row>
    <row r="374" spans="2:11" x14ac:dyDescent="0.35">
      <c r="B374" s="180" t="str">
        <f>Lists!G352</f>
        <v/>
      </c>
      <c r="C374" s="180" t="str">
        <f>Lists!H352</f>
        <v/>
      </c>
      <c r="D374" s="180" t="str">
        <f>IF(Table4[[#This Row],[Total Source Operating Time
(hours)
(§63.10(e)(3)(vi)(H))]]="","",Table4[[#This Row],[Total Source Operating Time
(hours)
(§63.10(e)(3)(vi)(H))]])</f>
        <v/>
      </c>
      <c r="E374" s="180" t="str">
        <f>IF(C374="","",SUMIFS(CMS_Downtime!$F$24:$F$5023,CMS_Downtime!$B$24:$B$5023,$B374,CMS_Downtime!$C$24:$C$5023,$C374))</f>
        <v/>
      </c>
      <c r="F374" s="181" t="str">
        <f t="shared" si="5"/>
        <v/>
      </c>
      <c r="G374" s="180" t="str">
        <f>IF($C374="","",SUMIFS(CMS_Downtime!$F$24:$F$5023,CMS_Downtime!$B$24:$B$5023,$B374,CMS_Downtime!$C$24:$C$5023,$C374,CMS_Downtime!$J$24:$J$5023,"Monitoring Equipment Malfunctions"))</f>
        <v/>
      </c>
      <c r="H374" s="180" t="str">
        <f>IF($C374="","",SUMIFS(CMS_Downtime!$F$24:$F$5023,CMS_Downtime!$B$24:$B$5023,$B374,CMS_Downtime!$C$24:$C$5023,$C374,CMS_Downtime!$J$24:$J$5023,"Nonmonitoring Equipment Malfunctions"))</f>
        <v/>
      </c>
      <c r="I374" s="180" t="str">
        <f>IF($C374="","",SUMIFS(CMS_Downtime!$F$24:$F$5023,CMS_Downtime!$B$24:$B$5023,$B374,CMS_Downtime!$C$24:$C$5023,$C374,CMS_Downtime!$J$24:$J$5023,"Quality Assurance/Quality Control Calibrations"))</f>
        <v/>
      </c>
      <c r="J374" s="180" t="str">
        <f>IF($C374="","",SUMIFS(CMS_Downtime!$F$24:$F$5023,CMS_Downtime!$B$24:$B$5023,$B374,CMS_Downtime!$C$24:$C$5023,$C374,CMS_Downtime!$J$24:$J$5023,"Other Known Causes"))</f>
        <v/>
      </c>
      <c r="K374" s="180" t="str">
        <f>IF($C374="","",SUMIFS(CMS_Downtime!$F$24:$F$5023,CMS_Downtime!$B$24:$B$5023,$B374,CMS_Downtime!$C$24:$C$5023,$C374,CMS_Downtime!$J$24:$J$5023,"Other Unknown Causes"))</f>
        <v/>
      </c>
    </row>
    <row r="375" spans="2:11" x14ac:dyDescent="0.35">
      <c r="B375" s="180" t="str">
        <f>Lists!G353</f>
        <v/>
      </c>
      <c r="C375" s="180" t="str">
        <f>Lists!H353</f>
        <v/>
      </c>
      <c r="D375" s="180" t="str">
        <f>IF(Table4[[#This Row],[Total Source Operating Time
(hours)
(§63.10(e)(3)(vi)(H))]]="","",Table4[[#This Row],[Total Source Operating Time
(hours)
(§63.10(e)(3)(vi)(H))]])</f>
        <v/>
      </c>
      <c r="E375" s="180" t="str">
        <f>IF(C375="","",SUMIFS(CMS_Downtime!$F$24:$F$5023,CMS_Downtime!$B$24:$B$5023,$B375,CMS_Downtime!$C$24:$C$5023,$C375))</f>
        <v/>
      </c>
      <c r="F375" s="181" t="str">
        <f t="shared" si="5"/>
        <v/>
      </c>
      <c r="G375" s="180" t="str">
        <f>IF($C375="","",SUMIFS(CMS_Downtime!$F$24:$F$5023,CMS_Downtime!$B$24:$B$5023,$B375,CMS_Downtime!$C$24:$C$5023,$C375,CMS_Downtime!$J$24:$J$5023,"Monitoring Equipment Malfunctions"))</f>
        <v/>
      </c>
      <c r="H375" s="180" t="str">
        <f>IF($C375="","",SUMIFS(CMS_Downtime!$F$24:$F$5023,CMS_Downtime!$B$24:$B$5023,$B375,CMS_Downtime!$C$24:$C$5023,$C375,CMS_Downtime!$J$24:$J$5023,"Nonmonitoring Equipment Malfunctions"))</f>
        <v/>
      </c>
      <c r="I375" s="180" t="str">
        <f>IF($C375="","",SUMIFS(CMS_Downtime!$F$24:$F$5023,CMS_Downtime!$B$24:$B$5023,$B375,CMS_Downtime!$C$24:$C$5023,$C375,CMS_Downtime!$J$24:$J$5023,"Quality Assurance/Quality Control Calibrations"))</f>
        <v/>
      </c>
      <c r="J375" s="180" t="str">
        <f>IF($C375="","",SUMIFS(CMS_Downtime!$F$24:$F$5023,CMS_Downtime!$B$24:$B$5023,$B375,CMS_Downtime!$C$24:$C$5023,$C375,CMS_Downtime!$J$24:$J$5023,"Other Known Causes"))</f>
        <v/>
      </c>
      <c r="K375" s="180" t="str">
        <f>IF($C375="","",SUMIFS(CMS_Downtime!$F$24:$F$5023,CMS_Downtime!$B$24:$B$5023,$B375,CMS_Downtime!$C$24:$C$5023,$C375,CMS_Downtime!$J$24:$J$5023,"Other Unknown Causes"))</f>
        <v/>
      </c>
    </row>
    <row r="376" spans="2:11" x14ac:dyDescent="0.35">
      <c r="B376" s="180" t="str">
        <f>Lists!G354</f>
        <v/>
      </c>
      <c r="C376" s="180" t="str">
        <f>Lists!H354</f>
        <v/>
      </c>
      <c r="D376" s="180" t="str">
        <f>IF(Table4[[#This Row],[Total Source Operating Time
(hours)
(§63.10(e)(3)(vi)(H))]]="","",Table4[[#This Row],[Total Source Operating Time
(hours)
(§63.10(e)(3)(vi)(H))]])</f>
        <v/>
      </c>
      <c r="E376" s="180" t="str">
        <f>IF(C376="","",SUMIFS(CMS_Downtime!$F$24:$F$5023,CMS_Downtime!$B$24:$B$5023,$B376,CMS_Downtime!$C$24:$C$5023,$C376))</f>
        <v/>
      </c>
      <c r="F376" s="181" t="str">
        <f t="shared" si="5"/>
        <v/>
      </c>
      <c r="G376" s="180" t="str">
        <f>IF($C376="","",SUMIFS(CMS_Downtime!$F$24:$F$5023,CMS_Downtime!$B$24:$B$5023,$B376,CMS_Downtime!$C$24:$C$5023,$C376,CMS_Downtime!$J$24:$J$5023,"Monitoring Equipment Malfunctions"))</f>
        <v/>
      </c>
      <c r="H376" s="180" t="str">
        <f>IF($C376="","",SUMIFS(CMS_Downtime!$F$24:$F$5023,CMS_Downtime!$B$24:$B$5023,$B376,CMS_Downtime!$C$24:$C$5023,$C376,CMS_Downtime!$J$24:$J$5023,"Nonmonitoring Equipment Malfunctions"))</f>
        <v/>
      </c>
      <c r="I376" s="180" t="str">
        <f>IF($C376="","",SUMIFS(CMS_Downtime!$F$24:$F$5023,CMS_Downtime!$B$24:$B$5023,$B376,CMS_Downtime!$C$24:$C$5023,$C376,CMS_Downtime!$J$24:$J$5023,"Quality Assurance/Quality Control Calibrations"))</f>
        <v/>
      </c>
      <c r="J376" s="180" t="str">
        <f>IF($C376="","",SUMIFS(CMS_Downtime!$F$24:$F$5023,CMS_Downtime!$B$24:$B$5023,$B376,CMS_Downtime!$C$24:$C$5023,$C376,CMS_Downtime!$J$24:$J$5023,"Other Known Causes"))</f>
        <v/>
      </c>
      <c r="K376" s="180" t="str">
        <f>IF($C376="","",SUMIFS(CMS_Downtime!$F$24:$F$5023,CMS_Downtime!$B$24:$B$5023,$B376,CMS_Downtime!$C$24:$C$5023,$C376,CMS_Downtime!$J$24:$J$5023,"Other Unknown Causes"))</f>
        <v/>
      </c>
    </row>
    <row r="377" spans="2:11" x14ac:dyDescent="0.35">
      <c r="B377" s="180" t="str">
        <f>Lists!G355</f>
        <v/>
      </c>
      <c r="C377" s="180" t="str">
        <f>Lists!H355</f>
        <v/>
      </c>
      <c r="D377" s="180" t="str">
        <f>IF(Table4[[#This Row],[Total Source Operating Time
(hours)
(§63.10(e)(3)(vi)(H))]]="","",Table4[[#This Row],[Total Source Operating Time
(hours)
(§63.10(e)(3)(vi)(H))]])</f>
        <v/>
      </c>
      <c r="E377" s="180" t="str">
        <f>IF(C377="","",SUMIFS(CMS_Downtime!$F$24:$F$5023,CMS_Downtime!$B$24:$B$5023,$B377,CMS_Downtime!$C$24:$C$5023,$C377))</f>
        <v/>
      </c>
      <c r="F377" s="181" t="str">
        <f t="shared" si="5"/>
        <v/>
      </c>
      <c r="G377" s="180" t="str">
        <f>IF($C377="","",SUMIFS(CMS_Downtime!$F$24:$F$5023,CMS_Downtime!$B$24:$B$5023,$B377,CMS_Downtime!$C$24:$C$5023,$C377,CMS_Downtime!$J$24:$J$5023,"Monitoring Equipment Malfunctions"))</f>
        <v/>
      </c>
      <c r="H377" s="180" t="str">
        <f>IF($C377="","",SUMIFS(CMS_Downtime!$F$24:$F$5023,CMS_Downtime!$B$24:$B$5023,$B377,CMS_Downtime!$C$24:$C$5023,$C377,CMS_Downtime!$J$24:$J$5023,"Nonmonitoring Equipment Malfunctions"))</f>
        <v/>
      </c>
      <c r="I377" s="180" t="str">
        <f>IF($C377="","",SUMIFS(CMS_Downtime!$F$24:$F$5023,CMS_Downtime!$B$24:$B$5023,$B377,CMS_Downtime!$C$24:$C$5023,$C377,CMS_Downtime!$J$24:$J$5023,"Quality Assurance/Quality Control Calibrations"))</f>
        <v/>
      </c>
      <c r="J377" s="180" t="str">
        <f>IF($C377="","",SUMIFS(CMS_Downtime!$F$24:$F$5023,CMS_Downtime!$B$24:$B$5023,$B377,CMS_Downtime!$C$24:$C$5023,$C377,CMS_Downtime!$J$24:$J$5023,"Other Known Causes"))</f>
        <v/>
      </c>
      <c r="K377" s="180" t="str">
        <f>IF($C377="","",SUMIFS(CMS_Downtime!$F$24:$F$5023,CMS_Downtime!$B$24:$B$5023,$B377,CMS_Downtime!$C$24:$C$5023,$C377,CMS_Downtime!$J$24:$J$5023,"Other Unknown Causes"))</f>
        <v/>
      </c>
    </row>
    <row r="378" spans="2:11" x14ac:dyDescent="0.35">
      <c r="B378" s="180" t="str">
        <f>Lists!G356</f>
        <v/>
      </c>
      <c r="C378" s="180" t="str">
        <f>Lists!H356</f>
        <v/>
      </c>
      <c r="D378" s="180" t="str">
        <f>IF(Table4[[#This Row],[Total Source Operating Time
(hours)
(§63.10(e)(3)(vi)(H))]]="","",Table4[[#This Row],[Total Source Operating Time
(hours)
(§63.10(e)(3)(vi)(H))]])</f>
        <v/>
      </c>
      <c r="E378" s="180" t="str">
        <f>IF(C378="","",SUMIFS(CMS_Downtime!$F$24:$F$5023,CMS_Downtime!$B$24:$B$5023,$B378,CMS_Downtime!$C$24:$C$5023,$C378))</f>
        <v/>
      </c>
      <c r="F378" s="181" t="str">
        <f t="shared" si="5"/>
        <v/>
      </c>
      <c r="G378" s="180" t="str">
        <f>IF($C378="","",SUMIFS(CMS_Downtime!$F$24:$F$5023,CMS_Downtime!$B$24:$B$5023,$B378,CMS_Downtime!$C$24:$C$5023,$C378,CMS_Downtime!$J$24:$J$5023,"Monitoring Equipment Malfunctions"))</f>
        <v/>
      </c>
      <c r="H378" s="180" t="str">
        <f>IF($C378="","",SUMIFS(CMS_Downtime!$F$24:$F$5023,CMS_Downtime!$B$24:$B$5023,$B378,CMS_Downtime!$C$24:$C$5023,$C378,CMS_Downtime!$J$24:$J$5023,"Nonmonitoring Equipment Malfunctions"))</f>
        <v/>
      </c>
      <c r="I378" s="180" t="str">
        <f>IF($C378="","",SUMIFS(CMS_Downtime!$F$24:$F$5023,CMS_Downtime!$B$24:$B$5023,$B378,CMS_Downtime!$C$24:$C$5023,$C378,CMS_Downtime!$J$24:$J$5023,"Quality Assurance/Quality Control Calibrations"))</f>
        <v/>
      </c>
      <c r="J378" s="180" t="str">
        <f>IF($C378="","",SUMIFS(CMS_Downtime!$F$24:$F$5023,CMS_Downtime!$B$24:$B$5023,$B378,CMS_Downtime!$C$24:$C$5023,$C378,CMS_Downtime!$J$24:$J$5023,"Other Known Causes"))</f>
        <v/>
      </c>
      <c r="K378" s="180" t="str">
        <f>IF($C378="","",SUMIFS(CMS_Downtime!$F$24:$F$5023,CMS_Downtime!$B$24:$B$5023,$B378,CMS_Downtime!$C$24:$C$5023,$C378,CMS_Downtime!$J$24:$J$5023,"Other Unknown Causes"))</f>
        <v/>
      </c>
    </row>
    <row r="379" spans="2:11" x14ac:dyDescent="0.35">
      <c r="B379" s="180" t="str">
        <f>Lists!G357</f>
        <v/>
      </c>
      <c r="C379" s="180" t="str">
        <f>Lists!H357</f>
        <v/>
      </c>
      <c r="D379" s="180" t="str">
        <f>IF(Table4[[#This Row],[Total Source Operating Time
(hours)
(§63.10(e)(3)(vi)(H))]]="","",Table4[[#This Row],[Total Source Operating Time
(hours)
(§63.10(e)(3)(vi)(H))]])</f>
        <v/>
      </c>
      <c r="E379" s="180" t="str">
        <f>IF(C379="","",SUMIFS(CMS_Downtime!$F$24:$F$5023,CMS_Downtime!$B$24:$B$5023,$B379,CMS_Downtime!$C$24:$C$5023,$C379))</f>
        <v/>
      </c>
      <c r="F379" s="181" t="str">
        <f t="shared" si="5"/>
        <v/>
      </c>
      <c r="G379" s="180" t="str">
        <f>IF($C379="","",SUMIFS(CMS_Downtime!$F$24:$F$5023,CMS_Downtime!$B$24:$B$5023,$B379,CMS_Downtime!$C$24:$C$5023,$C379,CMS_Downtime!$J$24:$J$5023,"Monitoring Equipment Malfunctions"))</f>
        <v/>
      </c>
      <c r="H379" s="180" t="str">
        <f>IF($C379="","",SUMIFS(CMS_Downtime!$F$24:$F$5023,CMS_Downtime!$B$24:$B$5023,$B379,CMS_Downtime!$C$24:$C$5023,$C379,CMS_Downtime!$J$24:$J$5023,"Nonmonitoring Equipment Malfunctions"))</f>
        <v/>
      </c>
      <c r="I379" s="180" t="str">
        <f>IF($C379="","",SUMIFS(CMS_Downtime!$F$24:$F$5023,CMS_Downtime!$B$24:$B$5023,$B379,CMS_Downtime!$C$24:$C$5023,$C379,CMS_Downtime!$J$24:$J$5023,"Quality Assurance/Quality Control Calibrations"))</f>
        <v/>
      </c>
      <c r="J379" s="180" t="str">
        <f>IF($C379="","",SUMIFS(CMS_Downtime!$F$24:$F$5023,CMS_Downtime!$B$24:$B$5023,$B379,CMS_Downtime!$C$24:$C$5023,$C379,CMS_Downtime!$J$24:$J$5023,"Other Known Causes"))</f>
        <v/>
      </c>
      <c r="K379" s="180" t="str">
        <f>IF($C379="","",SUMIFS(CMS_Downtime!$F$24:$F$5023,CMS_Downtime!$B$24:$B$5023,$B379,CMS_Downtime!$C$24:$C$5023,$C379,CMS_Downtime!$J$24:$J$5023,"Other Unknown Causes"))</f>
        <v/>
      </c>
    </row>
    <row r="380" spans="2:11" x14ac:dyDescent="0.35">
      <c r="B380" s="180" t="str">
        <f>Lists!G358</f>
        <v/>
      </c>
      <c r="C380" s="180" t="str">
        <f>Lists!H358</f>
        <v/>
      </c>
      <c r="D380" s="180" t="str">
        <f>IF(Table4[[#This Row],[Total Source Operating Time
(hours)
(§63.10(e)(3)(vi)(H))]]="","",Table4[[#This Row],[Total Source Operating Time
(hours)
(§63.10(e)(3)(vi)(H))]])</f>
        <v/>
      </c>
      <c r="E380" s="180" t="str">
        <f>IF(C380="","",SUMIFS(CMS_Downtime!$F$24:$F$5023,CMS_Downtime!$B$24:$B$5023,$B380,CMS_Downtime!$C$24:$C$5023,$C380))</f>
        <v/>
      </c>
      <c r="F380" s="181" t="str">
        <f t="shared" si="5"/>
        <v/>
      </c>
      <c r="G380" s="180" t="str">
        <f>IF($C380="","",SUMIFS(CMS_Downtime!$F$24:$F$5023,CMS_Downtime!$B$24:$B$5023,$B380,CMS_Downtime!$C$24:$C$5023,$C380,CMS_Downtime!$J$24:$J$5023,"Monitoring Equipment Malfunctions"))</f>
        <v/>
      </c>
      <c r="H380" s="180" t="str">
        <f>IF($C380="","",SUMIFS(CMS_Downtime!$F$24:$F$5023,CMS_Downtime!$B$24:$B$5023,$B380,CMS_Downtime!$C$24:$C$5023,$C380,CMS_Downtime!$J$24:$J$5023,"Nonmonitoring Equipment Malfunctions"))</f>
        <v/>
      </c>
      <c r="I380" s="180" t="str">
        <f>IF($C380="","",SUMIFS(CMS_Downtime!$F$24:$F$5023,CMS_Downtime!$B$24:$B$5023,$B380,CMS_Downtime!$C$24:$C$5023,$C380,CMS_Downtime!$J$24:$J$5023,"Quality Assurance/Quality Control Calibrations"))</f>
        <v/>
      </c>
      <c r="J380" s="180" t="str">
        <f>IF($C380="","",SUMIFS(CMS_Downtime!$F$24:$F$5023,CMS_Downtime!$B$24:$B$5023,$B380,CMS_Downtime!$C$24:$C$5023,$C380,CMS_Downtime!$J$24:$J$5023,"Other Known Causes"))</f>
        <v/>
      </c>
      <c r="K380" s="180" t="str">
        <f>IF($C380="","",SUMIFS(CMS_Downtime!$F$24:$F$5023,CMS_Downtime!$B$24:$B$5023,$B380,CMS_Downtime!$C$24:$C$5023,$C380,CMS_Downtime!$J$24:$J$5023,"Other Unknown Causes"))</f>
        <v/>
      </c>
    </row>
    <row r="381" spans="2:11" x14ac:dyDescent="0.35">
      <c r="B381" s="180" t="str">
        <f>Lists!G359</f>
        <v/>
      </c>
      <c r="C381" s="180" t="str">
        <f>Lists!H359</f>
        <v/>
      </c>
      <c r="D381" s="180" t="str">
        <f>IF(Table4[[#This Row],[Total Source Operating Time
(hours)
(§63.10(e)(3)(vi)(H))]]="","",Table4[[#This Row],[Total Source Operating Time
(hours)
(§63.10(e)(3)(vi)(H))]])</f>
        <v/>
      </c>
      <c r="E381" s="180" t="str">
        <f>IF(C381="","",SUMIFS(CMS_Downtime!$F$24:$F$5023,CMS_Downtime!$B$24:$B$5023,$B381,CMS_Downtime!$C$24:$C$5023,$C381))</f>
        <v/>
      </c>
      <c r="F381" s="181" t="str">
        <f t="shared" si="5"/>
        <v/>
      </c>
      <c r="G381" s="180" t="str">
        <f>IF($C381="","",SUMIFS(CMS_Downtime!$F$24:$F$5023,CMS_Downtime!$B$24:$B$5023,$B381,CMS_Downtime!$C$24:$C$5023,$C381,CMS_Downtime!$J$24:$J$5023,"Monitoring Equipment Malfunctions"))</f>
        <v/>
      </c>
      <c r="H381" s="180" t="str">
        <f>IF($C381="","",SUMIFS(CMS_Downtime!$F$24:$F$5023,CMS_Downtime!$B$24:$B$5023,$B381,CMS_Downtime!$C$24:$C$5023,$C381,CMS_Downtime!$J$24:$J$5023,"Nonmonitoring Equipment Malfunctions"))</f>
        <v/>
      </c>
      <c r="I381" s="180" t="str">
        <f>IF($C381="","",SUMIFS(CMS_Downtime!$F$24:$F$5023,CMS_Downtime!$B$24:$B$5023,$B381,CMS_Downtime!$C$24:$C$5023,$C381,CMS_Downtime!$J$24:$J$5023,"Quality Assurance/Quality Control Calibrations"))</f>
        <v/>
      </c>
      <c r="J381" s="180" t="str">
        <f>IF($C381="","",SUMIFS(CMS_Downtime!$F$24:$F$5023,CMS_Downtime!$B$24:$B$5023,$B381,CMS_Downtime!$C$24:$C$5023,$C381,CMS_Downtime!$J$24:$J$5023,"Other Known Causes"))</f>
        <v/>
      </c>
      <c r="K381" s="180" t="str">
        <f>IF($C381="","",SUMIFS(CMS_Downtime!$F$24:$F$5023,CMS_Downtime!$B$24:$B$5023,$B381,CMS_Downtime!$C$24:$C$5023,$C381,CMS_Downtime!$J$24:$J$5023,"Other Unknown Causes"))</f>
        <v/>
      </c>
    </row>
    <row r="382" spans="2:11" x14ac:dyDescent="0.35">
      <c r="B382" s="180" t="str">
        <f>Lists!G360</f>
        <v/>
      </c>
      <c r="C382" s="180" t="str">
        <f>Lists!H360</f>
        <v/>
      </c>
      <c r="D382" s="180" t="str">
        <f>IF(Table4[[#This Row],[Total Source Operating Time
(hours)
(§63.10(e)(3)(vi)(H))]]="","",Table4[[#This Row],[Total Source Operating Time
(hours)
(§63.10(e)(3)(vi)(H))]])</f>
        <v/>
      </c>
      <c r="E382" s="180" t="str">
        <f>IF(C382="","",SUMIFS(CMS_Downtime!$F$24:$F$5023,CMS_Downtime!$B$24:$B$5023,$B382,CMS_Downtime!$C$24:$C$5023,$C382))</f>
        <v/>
      </c>
      <c r="F382" s="181" t="str">
        <f t="shared" si="5"/>
        <v/>
      </c>
      <c r="G382" s="180" t="str">
        <f>IF($C382="","",SUMIFS(CMS_Downtime!$F$24:$F$5023,CMS_Downtime!$B$24:$B$5023,$B382,CMS_Downtime!$C$24:$C$5023,$C382,CMS_Downtime!$J$24:$J$5023,"Monitoring Equipment Malfunctions"))</f>
        <v/>
      </c>
      <c r="H382" s="180" t="str">
        <f>IF($C382="","",SUMIFS(CMS_Downtime!$F$24:$F$5023,CMS_Downtime!$B$24:$B$5023,$B382,CMS_Downtime!$C$24:$C$5023,$C382,CMS_Downtime!$J$24:$J$5023,"Nonmonitoring Equipment Malfunctions"))</f>
        <v/>
      </c>
      <c r="I382" s="180" t="str">
        <f>IF($C382="","",SUMIFS(CMS_Downtime!$F$24:$F$5023,CMS_Downtime!$B$24:$B$5023,$B382,CMS_Downtime!$C$24:$C$5023,$C382,CMS_Downtime!$J$24:$J$5023,"Quality Assurance/Quality Control Calibrations"))</f>
        <v/>
      </c>
      <c r="J382" s="180" t="str">
        <f>IF($C382="","",SUMIFS(CMS_Downtime!$F$24:$F$5023,CMS_Downtime!$B$24:$B$5023,$B382,CMS_Downtime!$C$24:$C$5023,$C382,CMS_Downtime!$J$24:$J$5023,"Other Known Causes"))</f>
        <v/>
      </c>
      <c r="K382" s="180" t="str">
        <f>IF($C382="","",SUMIFS(CMS_Downtime!$F$24:$F$5023,CMS_Downtime!$B$24:$B$5023,$B382,CMS_Downtime!$C$24:$C$5023,$C382,CMS_Downtime!$J$24:$J$5023,"Other Unknown Causes"))</f>
        <v/>
      </c>
    </row>
    <row r="383" spans="2:11" x14ac:dyDescent="0.35">
      <c r="B383" s="180" t="str">
        <f>Lists!G361</f>
        <v/>
      </c>
      <c r="C383" s="180" t="str">
        <f>Lists!H361</f>
        <v/>
      </c>
      <c r="D383" s="180" t="str">
        <f>IF(Table4[[#This Row],[Total Source Operating Time
(hours)
(§63.10(e)(3)(vi)(H))]]="","",Table4[[#This Row],[Total Source Operating Time
(hours)
(§63.10(e)(3)(vi)(H))]])</f>
        <v/>
      </c>
      <c r="E383" s="180" t="str">
        <f>IF(C383="","",SUMIFS(CMS_Downtime!$F$24:$F$5023,CMS_Downtime!$B$24:$B$5023,$B383,CMS_Downtime!$C$24:$C$5023,$C383))</f>
        <v/>
      </c>
      <c r="F383" s="181" t="str">
        <f t="shared" si="5"/>
        <v/>
      </c>
      <c r="G383" s="180" t="str">
        <f>IF($C383="","",SUMIFS(CMS_Downtime!$F$24:$F$5023,CMS_Downtime!$B$24:$B$5023,$B383,CMS_Downtime!$C$24:$C$5023,$C383,CMS_Downtime!$J$24:$J$5023,"Monitoring Equipment Malfunctions"))</f>
        <v/>
      </c>
      <c r="H383" s="180" t="str">
        <f>IF($C383="","",SUMIFS(CMS_Downtime!$F$24:$F$5023,CMS_Downtime!$B$24:$B$5023,$B383,CMS_Downtime!$C$24:$C$5023,$C383,CMS_Downtime!$J$24:$J$5023,"Nonmonitoring Equipment Malfunctions"))</f>
        <v/>
      </c>
      <c r="I383" s="180" t="str">
        <f>IF($C383="","",SUMIFS(CMS_Downtime!$F$24:$F$5023,CMS_Downtime!$B$24:$B$5023,$B383,CMS_Downtime!$C$24:$C$5023,$C383,CMS_Downtime!$J$24:$J$5023,"Quality Assurance/Quality Control Calibrations"))</f>
        <v/>
      </c>
      <c r="J383" s="180" t="str">
        <f>IF($C383="","",SUMIFS(CMS_Downtime!$F$24:$F$5023,CMS_Downtime!$B$24:$B$5023,$B383,CMS_Downtime!$C$24:$C$5023,$C383,CMS_Downtime!$J$24:$J$5023,"Other Known Causes"))</f>
        <v/>
      </c>
      <c r="K383" s="180" t="str">
        <f>IF($C383="","",SUMIFS(CMS_Downtime!$F$24:$F$5023,CMS_Downtime!$B$24:$B$5023,$B383,CMS_Downtime!$C$24:$C$5023,$C383,CMS_Downtime!$J$24:$J$5023,"Other Unknown Causes"))</f>
        <v/>
      </c>
    </row>
    <row r="384" spans="2:11" x14ac:dyDescent="0.35">
      <c r="B384" s="180" t="str">
        <f>Lists!G362</f>
        <v/>
      </c>
      <c r="C384" s="180" t="str">
        <f>Lists!H362</f>
        <v/>
      </c>
      <c r="D384" s="180" t="str">
        <f>IF(Table4[[#This Row],[Total Source Operating Time
(hours)
(§63.10(e)(3)(vi)(H))]]="","",Table4[[#This Row],[Total Source Operating Time
(hours)
(§63.10(e)(3)(vi)(H))]])</f>
        <v/>
      </c>
      <c r="E384" s="180" t="str">
        <f>IF(C384="","",SUMIFS(CMS_Downtime!$F$24:$F$5023,CMS_Downtime!$B$24:$B$5023,$B384,CMS_Downtime!$C$24:$C$5023,$C384))</f>
        <v/>
      </c>
      <c r="F384" s="181" t="str">
        <f t="shared" si="5"/>
        <v/>
      </c>
      <c r="G384" s="180" t="str">
        <f>IF($C384="","",SUMIFS(CMS_Downtime!$F$24:$F$5023,CMS_Downtime!$B$24:$B$5023,$B384,CMS_Downtime!$C$24:$C$5023,$C384,CMS_Downtime!$J$24:$J$5023,"Monitoring Equipment Malfunctions"))</f>
        <v/>
      </c>
      <c r="H384" s="180" t="str">
        <f>IF($C384="","",SUMIFS(CMS_Downtime!$F$24:$F$5023,CMS_Downtime!$B$24:$B$5023,$B384,CMS_Downtime!$C$24:$C$5023,$C384,CMS_Downtime!$J$24:$J$5023,"Nonmonitoring Equipment Malfunctions"))</f>
        <v/>
      </c>
      <c r="I384" s="180" t="str">
        <f>IF($C384="","",SUMIFS(CMS_Downtime!$F$24:$F$5023,CMS_Downtime!$B$24:$B$5023,$B384,CMS_Downtime!$C$24:$C$5023,$C384,CMS_Downtime!$J$24:$J$5023,"Quality Assurance/Quality Control Calibrations"))</f>
        <v/>
      </c>
      <c r="J384" s="180" t="str">
        <f>IF($C384="","",SUMIFS(CMS_Downtime!$F$24:$F$5023,CMS_Downtime!$B$24:$B$5023,$B384,CMS_Downtime!$C$24:$C$5023,$C384,CMS_Downtime!$J$24:$J$5023,"Other Known Causes"))</f>
        <v/>
      </c>
      <c r="K384" s="180" t="str">
        <f>IF($C384="","",SUMIFS(CMS_Downtime!$F$24:$F$5023,CMS_Downtime!$B$24:$B$5023,$B384,CMS_Downtime!$C$24:$C$5023,$C384,CMS_Downtime!$J$24:$J$5023,"Other Unknown Causes"))</f>
        <v/>
      </c>
    </row>
    <row r="385" spans="2:11" x14ac:dyDescent="0.35">
      <c r="B385" s="180" t="str">
        <f>Lists!G363</f>
        <v/>
      </c>
      <c r="C385" s="180" t="str">
        <f>Lists!H363</f>
        <v/>
      </c>
      <c r="D385" s="180" t="str">
        <f>IF(Table4[[#This Row],[Total Source Operating Time
(hours)
(§63.10(e)(3)(vi)(H))]]="","",Table4[[#This Row],[Total Source Operating Time
(hours)
(§63.10(e)(3)(vi)(H))]])</f>
        <v/>
      </c>
      <c r="E385" s="180" t="str">
        <f>IF(C385="","",SUMIFS(CMS_Downtime!$F$24:$F$5023,CMS_Downtime!$B$24:$B$5023,$B385,CMS_Downtime!$C$24:$C$5023,$C385))</f>
        <v/>
      </c>
      <c r="F385" s="181" t="str">
        <f t="shared" si="5"/>
        <v/>
      </c>
      <c r="G385" s="180" t="str">
        <f>IF($C385="","",SUMIFS(CMS_Downtime!$F$24:$F$5023,CMS_Downtime!$B$24:$B$5023,$B385,CMS_Downtime!$C$24:$C$5023,$C385,CMS_Downtime!$J$24:$J$5023,"Monitoring Equipment Malfunctions"))</f>
        <v/>
      </c>
      <c r="H385" s="180" t="str">
        <f>IF($C385="","",SUMIFS(CMS_Downtime!$F$24:$F$5023,CMS_Downtime!$B$24:$B$5023,$B385,CMS_Downtime!$C$24:$C$5023,$C385,CMS_Downtime!$J$24:$J$5023,"Nonmonitoring Equipment Malfunctions"))</f>
        <v/>
      </c>
      <c r="I385" s="180" t="str">
        <f>IF($C385="","",SUMIFS(CMS_Downtime!$F$24:$F$5023,CMS_Downtime!$B$24:$B$5023,$B385,CMS_Downtime!$C$24:$C$5023,$C385,CMS_Downtime!$J$24:$J$5023,"Quality Assurance/Quality Control Calibrations"))</f>
        <v/>
      </c>
      <c r="J385" s="180" t="str">
        <f>IF($C385="","",SUMIFS(CMS_Downtime!$F$24:$F$5023,CMS_Downtime!$B$24:$B$5023,$B385,CMS_Downtime!$C$24:$C$5023,$C385,CMS_Downtime!$J$24:$J$5023,"Other Known Causes"))</f>
        <v/>
      </c>
      <c r="K385" s="180" t="str">
        <f>IF($C385="","",SUMIFS(CMS_Downtime!$F$24:$F$5023,CMS_Downtime!$B$24:$B$5023,$B385,CMS_Downtime!$C$24:$C$5023,$C385,CMS_Downtime!$J$24:$J$5023,"Other Unknown Causes"))</f>
        <v/>
      </c>
    </row>
    <row r="386" spans="2:11" x14ac:dyDescent="0.35">
      <c r="B386" s="180" t="str">
        <f>Lists!G364</f>
        <v/>
      </c>
      <c r="C386" s="180" t="str">
        <f>Lists!H364</f>
        <v/>
      </c>
      <c r="D386" s="180" t="str">
        <f>IF(Table4[[#This Row],[Total Source Operating Time
(hours)
(§63.10(e)(3)(vi)(H))]]="","",Table4[[#This Row],[Total Source Operating Time
(hours)
(§63.10(e)(3)(vi)(H))]])</f>
        <v/>
      </c>
      <c r="E386" s="180" t="str">
        <f>IF(C386="","",SUMIFS(CMS_Downtime!$F$24:$F$5023,CMS_Downtime!$B$24:$B$5023,$B386,CMS_Downtime!$C$24:$C$5023,$C386))</f>
        <v/>
      </c>
      <c r="F386" s="181" t="str">
        <f t="shared" si="5"/>
        <v/>
      </c>
      <c r="G386" s="180" t="str">
        <f>IF($C386="","",SUMIFS(CMS_Downtime!$F$24:$F$5023,CMS_Downtime!$B$24:$B$5023,$B386,CMS_Downtime!$C$24:$C$5023,$C386,CMS_Downtime!$J$24:$J$5023,"Monitoring Equipment Malfunctions"))</f>
        <v/>
      </c>
      <c r="H386" s="180" t="str">
        <f>IF($C386="","",SUMIFS(CMS_Downtime!$F$24:$F$5023,CMS_Downtime!$B$24:$B$5023,$B386,CMS_Downtime!$C$24:$C$5023,$C386,CMS_Downtime!$J$24:$J$5023,"Nonmonitoring Equipment Malfunctions"))</f>
        <v/>
      </c>
      <c r="I386" s="180" t="str">
        <f>IF($C386="","",SUMIFS(CMS_Downtime!$F$24:$F$5023,CMS_Downtime!$B$24:$B$5023,$B386,CMS_Downtime!$C$24:$C$5023,$C386,CMS_Downtime!$J$24:$J$5023,"Quality Assurance/Quality Control Calibrations"))</f>
        <v/>
      </c>
      <c r="J386" s="180" t="str">
        <f>IF($C386="","",SUMIFS(CMS_Downtime!$F$24:$F$5023,CMS_Downtime!$B$24:$B$5023,$B386,CMS_Downtime!$C$24:$C$5023,$C386,CMS_Downtime!$J$24:$J$5023,"Other Known Causes"))</f>
        <v/>
      </c>
      <c r="K386" s="180" t="str">
        <f>IF($C386="","",SUMIFS(CMS_Downtime!$F$24:$F$5023,CMS_Downtime!$B$24:$B$5023,$B386,CMS_Downtime!$C$24:$C$5023,$C386,CMS_Downtime!$J$24:$J$5023,"Other Unknown Causes"))</f>
        <v/>
      </c>
    </row>
    <row r="387" spans="2:11" x14ac:dyDescent="0.35">
      <c r="B387" s="180" t="str">
        <f>Lists!G365</f>
        <v/>
      </c>
      <c r="C387" s="180" t="str">
        <f>Lists!H365</f>
        <v/>
      </c>
      <c r="D387" s="180" t="str">
        <f>IF(Table4[[#This Row],[Total Source Operating Time
(hours)
(§63.10(e)(3)(vi)(H))]]="","",Table4[[#This Row],[Total Source Operating Time
(hours)
(§63.10(e)(3)(vi)(H))]])</f>
        <v/>
      </c>
      <c r="E387" s="180" t="str">
        <f>IF(C387="","",SUMIFS(CMS_Downtime!$F$24:$F$5023,CMS_Downtime!$B$24:$B$5023,$B387,CMS_Downtime!$C$24:$C$5023,$C387))</f>
        <v/>
      </c>
      <c r="F387" s="181" t="str">
        <f t="shared" si="5"/>
        <v/>
      </c>
      <c r="G387" s="180" t="str">
        <f>IF($C387="","",SUMIFS(CMS_Downtime!$F$24:$F$5023,CMS_Downtime!$B$24:$B$5023,$B387,CMS_Downtime!$C$24:$C$5023,$C387,CMS_Downtime!$J$24:$J$5023,"Monitoring Equipment Malfunctions"))</f>
        <v/>
      </c>
      <c r="H387" s="180" t="str">
        <f>IF($C387="","",SUMIFS(CMS_Downtime!$F$24:$F$5023,CMS_Downtime!$B$24:$B$5023,$B387,CMS_Downtime!$C$24:$C$5023,$C387,CMS_Downtime!$J$24:$J$5023,"Nonmonitoring Equipment Malfunctions"))</f>
        <v/>
      </c>
      <c r="I387" s="180" t="str">
        <f>IF($C387="","",SUMIFS(CMS_Downtime!$F$24:$F$5023,CMS_Downtime!$B$24:$B$5023,$B387,CMS_Downtime!$C$24:$C$5023,$C387,CMS_Downtime!$J$24:$J$5023,"Quality Assurance/Quality Control Calibrations"))</f>
        <v/>
      </c>
      <c r="J387" s="180" t="str">
        <f>IF($C387="","",SUMIFS(CMS_Downtime!$F$24:$F$5023,CMS_Downtime!$B$24:$B$5023,$B387,CMS_Downtime!$C$24:$C$5023,$C387,CMS_Downtime!$J$24:$J$5023,"Other Known Causes"))</f>
        <v/>
      </c>
      <c r="K387" s="180" t="str">
        <f>IF($C387="","",SUMIFS(CMS_Downtime!$F$24:$F$5023,CMS_Downtime!$B$24:$B$5023,$B387,CMS_Downtime!$C$24:$C$5023,$C387,CMS_Downtime!$J$24:$J$5023,"Other Unknown Causes"))</f>
        <v/>
      </c>
    </row>
    <row r="388" spans="2:11" x14ac:dyDescent="0.35">
      <c r="B388" s="180" t="str">
        <f>Lists!G366</f>
        <v/>
      </c>
      <c r="C388" s="180" t="str">
        <f>Lists!H366</f>
        <v/>
      </c>
      <c r="D388" s="180" t="str">
        <f>IF(Table4[[#This Row],[Total Source Operating Time
(hours)
(§63.10(e)(3)(vi)(H))]]="","",Table4[[#This Row],[Total Source Operating Time
(hours)
(§63.10(e)(3)(vi)(H))]])</f>
        <v/>
      </c>
      <c r="E388" s="180" t="str">
        <f>IF(C388="","",SUMIFS(CMS_Downtime!$F$24:$F$5023,CMS_Downtime!$B$24:$B$5023,$B388,CMS_Downtime!$C$24:$C$5023,$C388))</f>
        <v/>
      </c>
      <c r="F388" s="181" t="str">
        <f t="shared" si="5"/>
        <v/>
      </c>
      <c r="G388" s="180" t="str">
        <f>IF($C388="","",SUMIFS(CMS_Downtime!$F$24:$F$5023,CMS_Downtime!$B$24:$B$5023,$B388,CMS_Downtime!$C$24:$C$5023,$C388,CMS_Downtime!$J$24:$J$5023,"Monitoring Equipment Malfunctions"))</f>
        <v/>
      </c>
      <c r="H388" s="180" t="str">
        <f>IF($C388="","",SUMIFS(CMS_Downtime!$F$24:$F$5023,CMS_Downtime!$B$24:$B$5023,$B388,CMS_Downtime!$C$24:$C$5023,$C388,CMS_Downtime!$J$24:$J$5023,"Nonmonitoring Equipment Malfunctions"))</f>
        <v/>
      </c>
      <c r="I388" s="180" t="str">
        <f>IF($C388="","",SUMIFS(CMS_Downtime!$F$24:$F$5023,CMS_Downtime!$B$24:$B$5023,$B388,CMS_Downtime!$C$24:$C$5023,$C388,CMS_Downtime!$J$24:$J$5023,"Quality Assurance/Quality Control Calibrations"))</f>
        <v/>
      </c>
      <c r="J388" s="180" t="str">
        <f>IF($C388="","",SUMIFS(CMS_Downtime!$F$24:$F$5023,CMS_Downtime!$B$24:$B$5023,$B388,CMS_Downtime!$C$24:$C$5023,$C388,CMS_Downtime!$J$24:$J$5023,"Other Known Causes"))</f>
        <v/>
      </c>
      <c r="K388" s="180" t="str">
        <f>IF($C388="","",SUMIFS(CMS_Downtime!$F$24:$F$5023,CMS_Downtime!$B$24:$B$5023,$B388,CMS_Downtime!$C$24:$C$5023,$C388,CMS_Downtime!$J$24:$J$5023,"Other Unknown Causes"))</f>
        <v/>
      </c>
    </row>
    <row r="389" spans="2:11" x14ac:dyDescent="0.35">
      <c r="B389" s="180" t="str">
        <f>Lists!G367</f>
        <v/>
      </c>
      <c r="C389" s="180" t="str">
        <f>Lists!H367</f>
        <v/>
      </c>
      <c r="D389" s="180" t="str">
        <f>IF(Table4[[#This Row],[Total Source Operating Time
(hours)
(§63.10(e)(3)(vi)(H))]]="","",Table4[[#This Row],[Total Source Operating Time
(hours)
(§63.10(e)(3)(vi)(H))]])</f>
        <v/>
      </c>
      <c r="E389" s="180" t="str">
        <f>IF(C389="","",SUMIFS(CMS_Downtime!$F$24:$F$5023,CMS_Downtime!$B$24:$B$5023,$B389,CMS_Downtime!$C$24:$C$5023,$C389))</f>
        <v/>
      </c>
      <c r="F389" s="181" t="str">
        <f t="shared" si="5"/>
        <v/>
      </c>
      <c r="G389" s="180" t="str">
        <f>IF($C389="","",SUMIFS(CMS_Downtime!$F$24:$F$5023,CMS_Downtime!$B$24:$B$5023,$B389,CMS_Downtime!$C$24:$C$5023,$C389,CMS_Downtime!$J$24:$J$5023,"Monitoring Equipment Malfunctions"))</f>
        <v/>
      </c>
      <c r="H389" s="180" t="str">
        <f>IF($C389="","",SUMIFS(CMS_Downtime!$F$24:$F$5023,CMS_Downtime!$B$24:$B$5023,$B389,CMS_Downtime!$C$24:$C$5023,$C389,CMS_Downtime!$J$24:$J$5023,"Nonmonitoring Equipment Malfunctions"))</f>
        <v/>
      </c>
      <c r="I389" s="180" t="str">
        <f>IF($C389="","",SUMIFS(CMS_Downtime!$F$24:$F$5023,CMS_Downtime!$B$24:$B$5023,$B389,CMS_Downtime!$C$24:$C$5023,$C389,CMS_Downtime!$J$24:$J$5023,"Quality Assurance/Quality Control Calibrations"))</f>
        <v/>
      </c>
      <c r="J389" s="180" t="str">
        <f>IF($C389="","",SUMIFS(CMS_Downtime!$F$24:$F$5023,CMS_Downtime!$B$24:$B$5023,$B389,CMS_Downtime!$C$24:$C$5023,$C389,CMS_Downtime!$J$24:$J$5023,"Other Known Causes"))</f>
        <v/>
      </c>
      <c r="K389" s="180" t="str">
        <f>IF($C389="","",SUMIFS(CMS_Downtime!$F$24:$F$5023,CMS_Downtime!$B$24:$B$5023,$B389,CMS_Downtime!$C$24:$C$5023,$C389,CMS_Downtime!$J$24:$J$5023,"Other Unknown Causes"))</f>
        <v/>
      </c>
    </row>
    <row r="390" spans="2:11" x14ac:dyDescent="0.35">
      <c r="B390" s="180" t="str">
        <f>Lists!G368</f>
        <v/>
      </c>
      <c r="C390" s="180" t="str">
        <f>Lists!H368</f>
        <v/>
      </c>
      <c r="D390" s="180" t="str">
        <f>IF(Table4[[#This Row],[Total Source Operating Time
(hours)
(§63.10(e)(3)(vi)(H))]]="","",Table4[[#This Row],[Total Source Operating Time
(hours)
(§63.10(e)(3)(vi)(H))]])</f>
        <v/>
      </c>
      <c r="E390" s="180" t="str">
        <f>IF(C390="","",SUMIFS(CMS_Downtime!$F$24:$F$5023,CMS_Downtime!$B$24:$B$5023,$B390,CMS_Downtime!$C$24:$C$5023,$C390))</f>
        <v/>
      </c>
      <c r="F390" s="181" t="str">
        <f t="shared" si="5"/>
        <v/>
      </c>
      <c r="G390" s="180" t="str">
        <f>IF($C390="","",SUMIFS(CMS_Downtime!$F$24:$F$5023,CMS_Downtime!$B$24:$B$5023,$B390,CMS_Downtime!$C$24:$C$5023,$C390,CMS_Downtime!$J$24:$J$5023,"Monitoring Equipment Malfunctions"))</f>
        <v/>
      </c>
      <c r="H390" s="180" t="str">
        <f>IF($C390="","",SUMIFS(CMS_Downtime!$F$24:$F$5023,CMS_Downtime!$B$24:$B$5023,$B390,CMS_Downtime!$C$24:$C$5023,$C390,CMS_Downtime!$J$24:$J$5023,"Nonmonitoring Equipment Malfunctions"))</f>
        <v/>
      </c>
      <c r="I390" s="180" t="str">
        <f>IF($C390="","",SUMIFS(CMS_Downtime!$F$24:$F$5023,CMS_Downtime!$B$24:$B$5023,$B390,CMS_Downtime!$C$24:$C$5023,$C390,CMS_Downtime!$J$24:$J$5023,"Quality Assurance/Quality Control Calibrations"))</f>
        <v/>
      </c>
      <c r="J390" s="180" t="str">
        <f>IF($C390="","",SUMIFS(CMS_Downtime!$F$24:$F$5023,CMS_Downtime!$B$24:$B$5023,$B390,CMS_Downtime!$C$24:$C$5023,$C390,CMS_Downtime!$J$24:$J$5023,"Other Known Causes"))</f>
        <v/>
      </c>
      <c r="K390" s="180" t="str">
        <f>IF($C390="","",SUMIFS(CMS_Downtime!$F$24:$F$5023,CMS_Downtime!$B$24:$B$5023,$B390,CMS_Downtime!$C$24:$C$5023,$C390,CMS_Downtime!$J$24:$J$5023,"Other Unknown Causes"))</f>
        <v/>
      </c>
    </row>
    <row r="391" spans="2:11" x14ac:dyDescent="0.35">
      <c r="B391" s="180" t="str">
        <f>Lists!G369</f>
        <v/>
      </c>
      <c r="C391" s="180" t="str">
        <f>Lists!H369</f>
        <v/>
      </c>
      <c r="D391" s="180" t="str">
        <f>IF(Table4[[#This Row],[Total Source Operating Time
(hours)
(§63.10(e)(3)(vi)(H))]]="","",Table4[[#This Row],[Total Source Operating Time
(hours)
(§63.10(e)(3)(vi)(H))]])</f>
        <v/>
      </c>
      <c r="E391" s="180" t="str">
        <f>IF(C391="","",SUMIFS(CMS_Downtime!$F$24:$F$5023,CMS_Downtime!$B$24:$B$5023,$B391,CMS_Downtime!$C$24:$C$5023,$C391))</f>
        <v/>
      </c>
      <c r="F391" s="181" t="str">
        <f t="shared" si="5"/>
        <v/>
      </c>
      <c r="G391" s="180" t="str">
        <f>IF($C391="","",SUMIFS(CMS_Downtime!$F$24:$F$5023,CMS_Downtime!$B$24:$B$5023,$B391,CMS_Downtime!$C$24:$C$5023,$C391,CMS_Downtime!$J$24:$J$5023,"Monitoring Equipment Malfunctions"))</f>
        <v/>
      </c>
      <c r="H391" s="180" t="str">
        <f>IF($C391="","",SUMIFS(CMS_Downtime!$F$24:$F$5023,CMS_Downtime!$B$24:$B$5023,$B391,CMS_Downtime!$C$24:$C$5023,$C391,CMS_Downtime!$J$24:$J$5023,"Nonmonitoring Equipment Malfunctions"))</f>
        <v/>
      </c>
      <c r="I391" s="180" t="str">
        <f>IF($C391="","",SUMIFS(CMS_Downtime!$F$24:$F$5023,CMS_Downtime!$B$24:$B$5023,$B391,CMS_Downtime!$C$24:$C$5023,$C391,CMS_Downtime!$J$24:$J$5023,"Quality Assurance/Quality Control Calibrations"))</f>
        <v/>
      </c>
      <c r="J391" s="180" t="str">
        <f>IF($C391="","",SUMIFS(CMS_Downtime!$F$24:$F$5023,CMS_Downtime!$B$24:$B$5023,$B391,CMS_Downtime!$C$24:$C$5023,$C391,CMS_Downtime!$J$24:$J$5023,"Other Known Causes"))</f>
        <v/>
      </c>
      <c r="K391" s="180" t="str">
        <f>IF($C391="","",SUMIFS(CMS_Downtime!$F$24:$F$5023,CMS_Downtime!$B$24:$B$5023,$B391,CMS_Downtime!$C$24:$C$5023,$C391,CMS_Downtime!$J$24:$J$5023,"Other Unknown Causes"))</f>
        <v/>
      </c>
    </row>
    <row r="392" spans="2:11" x14ac:dyDescent="0.35">
      <c r="B392" s="180" t="str">
        <f>Lists!G370</f>
        <v/>
      </c>
      <c r="C392" s="180" t="str">
        <f>Lists!H370</f>
        <v/>
      </c>
      <c r="D392" s="180" t="str">
        <f>IF(Table4[[#This Row],[Total Source Operating Time
(hours)
(§63.10(e)(3)(vi)(H))]]="","",Table4[[#This Row],[Total Source Operating Time
(hours)
(§63.10(e)(3)(vi)(H))]])</f>
        <v/>
      </c>
      <c r="E392" s="180" t="str">
        <f>IF(C392="","",SUMIFS(CMS_Downtime!$F$24:$F$5023,CMS_Downtime!$B$24:$B$5023,$B392,CMS_Downtime!$C$24:$C$5023,$C392))</f>
        <v/>
      </c>
      <c r="F392" s="181" t="str">
        <f t="shared" si="5"/>
        <v/>
      </c>
      <c r="G392" s="180" t="str">
        <f>IF($C392="","",SUMIFS(CMS_Downtime!$F$24:$F$5023,CMS_Downtime!$B$24:$B$5023,$B392,CMS_Downtime!$C$24:$C$5023,$C392,CMS_Downtime!$J$24:$J$5023,"Monitoring Equipment Malfunctions"))</f>
        <v/>
      </c>
      <c r="H392" s="180" t="str">
        <f>IF($C392="","",SUMIFS(CMS_Downtime!$F$24:$F$5023,CMS_Downtime!$B$24:$B$5023,$B392,CMS_Downtime!$C$24:$C$5023,$C392,CMS_Downtime!$J$24:$J$5023,"Nonmonitoring Equipment Malfunctions"))</f>
        <v/>
      </c>
      <c r="I392" s="180" t="str">
        <f>IF($C392="","",SUMIFS(CMS_Downtime!$F$24:$F$5023,CMS_Downtime!$B$24:$B$5023,$B392,CMS_Downtime!$C$24:$C$5023,$C392,CMS_Downtime!$J$24:$J$5023,"Quality Assurance/Quality Control Calibrations"))</f>
        <v/>
      </c>
      <c r="J392" s="180" t="str">
        <f>IF($C392="","",SUMIFS(CMS_Downtime!$F$24:$F$5023,CMS_Downtime!$B$24:$B$5023,$B392,CMS_Downtime!$C$24:$C$5023,$C392,CMS_Downtime!$J$24:$J$5023,"Other Known Causes"))</f>
        <v/>
      </c>
      <c r="K392" s="180" t="str">
        <f>IF($C392="","",SUMIFS(CMS_Downtime!$F$24:$F$5023,CMS_Downtime!$B$24:$B$5023,$B392,CMS_Downtime!$C$24:$C$5023,$C392,CMS_Downtime!$J$24:$J$5023,"Other Unknown Causes"))</f>
        <v/>
      </c>
    </row>
    <row r="393" spans="2:11" x14ac:dyDescent="0.35">
      <c r="B393" s="180" t="str">
        <f>Lists!G371</f>
        <v/>
      </c>
      <c r="C393" s="180" t="str">
        <f>Lists!H371</f>
        <v/>
      </c>
      <c r="D393" s="180" t="str">
        <f>IF(Table4[[#This Row],[Total Source Operating Time
(hours)
(§63.10(e)(3)(vi)(H))]]="","",Table4[[#This Row],[Total Source Operating Time
(hours)
(§63.10(e)(3)(vi)(H))]])</f>
        <v/>
      </c>
      <c r="E393" s="180" t="str">
        <f>IF(C393="","",SUMIFS(CMS_Downtime!$F$24:$F$5023,CMS_Downtime!$B$24:$B$5023,$B393,CMS_Downtime!$C$24:$C$5023,$C393))</f>
        <v/>
      </c>
      <c r="F393" s="181" t="str">
        <f t="shared" si="5"/>
        <v/>
      </c>
      <c r="G393" s="180" t="str">
        <f>IF($C393="","",SUMIFS(CMS_Downtime!$F$24:$F$5023,CMS_Downtime!$B$24:$B$5023,$B393,CMS_Downtime!$C$24:$C$5023,$C393,CMS_Downtime!$J$24:$J$5023,"Monitoring Equipment Malfunctions"))</f>
        <v/>
      </c>
      <c r="H393" s="180" t="str">
        <f>IF($C393="","",SUMIFS(CMS_Downtime!$F$24:$F$5023,CMS_Downtime!$B$24:$B$5023,$B393,CMS_Downtime!$C$24:$C$5023,$C393,CMS_Downtime!$J$24:$J$5023,"Nonmonitoring Equipment Malfunctions"))</f>
        <v/>
      </c>
      <c r="I393" s="180" t="str">
        <f>IF($C393="","",SUMIFS(CMS_Downtime!$F$24:$F$5023,CMS_Downtime!$B$24:$B$5023,$B393,CMS_Downtime!$C$24:$C$5023,$C393,CMS_Downtime!$J$24:$J$5023,"Quality Assurance/Quality Control Calibrations"))</f>
        <v/>
      </c>
      <c r="J393" s="180" t="str">
        <f>IF($C393="","",SUMIFS(CMS_Downtime!$F$24:$F$5023,CMS_Downtime!$B$24:$B$5023,$B393,CMS_Downtime!$C$24:$C$5023,$C393,CMS_Downtime!$J$24:$J$5023,"Other Known Causes"))</f>
        <v/>
      </c>
      <c r="K393" s="180" t="str">
        <f>IF($C393="","",SUMIFS(CMS_Downtime!$F$24:$F$5023,CMS_Downtime!$B$24:$B$5023,$B393,CMS_Downtime!$C$24:$C$5023,$C393,CMS_Downtime!$J$24:$J$5023,"Other Unknown Causes"))</f>
        <v/>
      </c>
    </row>
    <row r="394" spans="2:11" x14ac:dyDescent="0.35">
      <c r="B394" s="180" t="str">
        <f>Lists!G372</f>
        <v/>
      </c>
      <c r="C394" s="180" t="str">
        <f>Lists!H372</f>
        <v/>
      </c>
      <c r="D394" s="180" t="str">
        <f>IF(Table4[[#This Row],[Total Source Operating Time
(hours)
(§63.10(e)(3)(vi)(H))]]="","",Table4[[#This Row],[Total Source Operating Time
(hours)
(§63.10(e)(3)(vi)(H))]])</f>
        <v/>
      </c>
      <c r="E394" s="180" t="str">
        <f>IF(C394="","",SUMIFS(CMS_Downtime!$F$24:$F$5023,CMS_Downtime!$B$24:$B$5023,$B394,CMS_Downtime!$C$24:$C$5023,$C394))</f>
        <v/>
      </c>
      <c r="F394" s="181" t="str">
        <f t="shared" si="5"/>
        <v/>
      </c>
      <c r="G394" s="180" t="str">
        <f>IF($C394="","",SUMIFS(CMS_Downtime!$F$24:$F$5023,CMS_Downtime!$B$24:$B$5023,$B394,CMS_Downtime!$C$24:$C$5023,$C394,CMS_Downtime!$J$24:$J$5023,"Monitoring Equipment Malfunctions"))</f>
        <v/>
      </c>
      <c r="H394" s="180" t="str">
        <f>IF($C394="","",SUMIFS(CMS_Downtime!$F$24:$F$5023,CMS_Downtime!$B$24:$B$5023,$B394,CMS_Downtime!$C$24:$C$5023,$C394,CMS_Downtime!$J$24:$J$5023,"Nonmonitoring Equipment Malfunctions"))</f>
        <v/>
      </c>
      <c r="I394" s="180" t="str">
        <f>IF($C394="","",SUMIFS(CMS_Downtime!$F$24:$F$5023,CMS_Downtime!$B$24:$B$5023,$B394,CMS_Downtime!$C$24:$C$5023,$C394,CMS_Downtime!$J$24:$J$5023,"Quality Assurance/Quality Control Calibrations"))</f>
        <v/>
      </c>
      <c r="J394" s="180" t="str">
        <f>IF($C394="","",SUMIFS(CMS_Downtime!$F$24:$F$5023,CMS_Downtime!$B$24:$B$5023,$B394,CMS_Downtime!$C$24:$C$5023,$C394,CMS_Downtime!$J$24:$J$5023,"Other Known Causes"))</f>
        <v/>
      </c>
      <c r="K394" s="180" t="str">
        <f>IF($C394="","",SUMIFS(CMS_Downtime!$F$24:$F$5023,CMS_Downtime!$B$24:$B$5023,$B394,CMS_Downtime!$C$24:$C$5023,$C394,CMS_Downtime!$J$24:$J$5023,"Other Unknown Causes"))</f>
        <v/>
      </c>
    </row>
    <row r="395" spans="2:11" x14ac:dyDescent="0.35">
      <c r="B395" s="180" t="str">
        <f>Lists!G373</f>
        <v/>
      </c>
      <c r="C395" s="180" t="str">
        <f>Lists!H373</f>
        <v/>
      </c>
      <c r="D395" s="180" t="str">
        <f>IF(Table4[[#This Row],[Total Source Operating Time
(hours)
(§63.10(e)(3)(vi)(H))]]="","",Table4[[#This Row],[Total Source Operating Time
(hours)
(§63.10(e)(3)(vi)(H))]])</f>
        <v/>
      </c>
      <c r="E395" s="180" t="str">
        <f>IF(C395="","",SUMIFS(CMS_Downtime!$F$24:$F$5023,CMS_Downtime!$B$24:$B$5023,$B395,CMS_Downtime!$C$24:$C$5023,$C395))</f>
        <v/>
      </c>
      <c r="F395" s="181" t="str">
        <f t="shared" si="5"/>
        <v/>
      </c>
      <c r="G395" s="180" t="str">
        <f>IF($C395="","",SUMIFS(CMS_Downtime!$F$24:$F$5023,CMS_Downtime!$B$24:$B$5023,$B395,CMS_Downtime!$C$24:$C$5023,$C395,CMS_Downtime!$J$24:$J$5023,"Monitoring Equipment Malfunctions"))</f>
        <v/>
      </c>
      <c r="H395" s="180" t="str">
        <f>IF($C395="","",SUMIFS(CMS_Downtime!$F$24:$F$5023,CMS_Downtime!$B$24:$B$5023,$B395,CMS_Downtime!$C$24:$C$5023,$C395,CMS_Downtime!$J$24:$J$5023,"Nonmonitoring Equipment Malfunctions"))</f>
        <v/>
      </c>
      <c r="I395" s="180" t="str">
        <f>IF($C395="","",SUMIFS(CMS_Downtime!$F$24:$F$5023,CMS_Downtime!$B$24:$B$5023,$B395,CMS_Downtime!$C$24:$C$5023,$C395,CMS_Downtime!$J$24:$J$5023,"Quality Assurance/Quality Control Calibrations"))</f>
        <v/>
      </c>
      <c r="J395" s="180" t="str">
        <f>IF($C395="","",SUMIFS(CMS_Downtime!$F$24:$F$5023,CMS_Downtime!$B$24:$B$5023,$B395,CMS_Downtime!$C$24:$C$5023,$C395,CMS_Downtime!$J$24:$J$5023,"Other Known Causes"))</f>
        <v/>
      </c>
      <c r="K395" s="180" t="str">
        <f>IF($C395="","",SUMIFS(CMS_Downtime!$F$24:$F$5023,CMS_Downtime!$B$24:$B$5023,$B395,CMS_Downtime!$C$24:$C$5023,$C395,CMS_Downtime!$J$24:$J$5023,"Other Unknown Causes"))</f>
        <v/>
      </c>
    </row>
    <row r="396" spans="2:11" x14ac:dyDescent="0.35">
      <c r="B396" s="180" t="str">
        <f>Lists!G374</f>
        <v/>
      </c>
      <c r="C396" s="180" t="str">
        <f>Lists!H374</f>
        <v/>
      </c>
      <c r="D396" s="180" t="str">
        <f>IF(Table4[[#This Row],[Total Source Operating Time
(hours)
(§63.10(e)(3)(vi)(H))]]="","",Table4[[#This Row],[Total Source Operating Time
(hours)
(§63.10(e)(3)(vi)(H))]])</f>
        <v/>
      </c>
      <c r="E396" s="180" t="str">
        <f>IF(C396="","",SUMIFS(CMS_Downtime!$F$24:$F$5023,CMS_Downtime!$B$24:$B$5023,$B396,CMS_Downtime!$C$24:$C$5023,$C396))</f>
        <v/>
      </c>
      <c r="F396" s="181" t="str">
        <f t="shared" si="5"/>
        <v/>
      </c>
      <c r="G396" s="180" t="str">
        <f>IF($C396="","",SUMIFS(CMS_Downtime!$F$24:$F$5023,CMS_Downtime!$B$24:$B$5023,$B396,CMS_Downtime!$C$24:$C$5023,$C396,CMS_Downtime!$J$24:$J$5023,"Monitoring Equipment Malfunctions"))</f>
        <v/>
      </c>
      <c r="H396" s="180" t="str">
        <f>IF($C396="","",SUMIFS(CMS_Downtime!$F$24:$F$5023,CMS_Downtime!$B$24:$B$5023,$B396,CMS_Downtime!$C$24:$C$5023,$C396,CMS_Downtime!$J$24:$J$5023,"Nonmonitoring Equipment Malfunctions"))</f>
        <v/>
      </c>
      <c r="I396" s="180" t="str">
        <f>IF($C396="","",SUMIFS(CMS_Downtime!$F$24:$F$5023,CMS_Downtime!$B$24:$B$5023,$B396,CMS_Downtime!$C$24:$C$5023,$C396,CMS_Downtime!$J$24:$J$5023,"Quality Assurance/Quality Control Calibrations"))</f>
        <v/>
      </c>
      <c r="J396" s="180" t="str">
        <f>IF($C396="","",SUMIFS(CMS_Downtime!$F$24:$F$5023,CMS_Downtime!$B$24:$B$5023,$B396,CMS_Downtime!$C$24:$C$5023,$C396,CMS_Downtime!$J$24:$J$5023,"Other Known Causes"))</f>
        <v/>
      </c>
      <c r="K396" s="180" t="str">
        <f>IF($C396="","",SUMIFS(CMS_Downtime!$F$24:$F$5023,CMS_Downtime!$B$24:$B$5023,$B396,CMS_Downtime!$C$24:$C$5023,$C396,CMS_Downtime!$J$24:$J$5023,"Other Unknown Causes"))</f>
        <v/>
      </c>
    </row>
    <row r="397" spans="2:11" x14ac:dyDescent="0.35">
      <c r="B397" s="180" t="str">
        <f>Lists!G375</f>
        <v/>
      </c>
      <c r="C397" s="180" t="str">
        <f>Lists!H375</f>
        <v/>
      </c>
      <c r="D397" s="180" t="str">
        <f>IF(Table4[[#This Row],[Total Source Operating Time
(hours)
(§63.10(e)(3)(vi)(H))]]="","",Table4[[#This Row],[Total Source Operating Time
(hours)
(§63.10(e)(3)(vi)(H))]])</f>
        <v/>
      </c>
      <c r="E397" s="180" t="str">
        <f>IF(C397="","",SUMIFS(CMS_Downtime!$F$24:$F$5023,CMS_Downtime!$B$24:$B$5023,$B397,CMS_Downtime!$C$24:$C$5023,$C397))</f>
        <v/>
      </c>
      <c r="F397" s="181" t="str">
        <f t="shared" si="5"/>
        <v/>
      </c>
      <c r="G397" s="180" t="str">
        <f>IF($C397="","",SUMIFS(CMS_Downtime!$F$24:$F$5023,CMS_Downtime!$B$24:$B$5023,$B397,CMS_Downtime!$C$24:$C$5023,$C397,CMS_Downtime!$J$24:$J$5023,"Monitoring Equipment Malfunctions"))</f>
        <v/>
      </c>
      <c r="H397" s="180" t="str">
        <f>IF($C397="","",SUMIFS(CMS_Downtime!$F$24:$F$5023,CMS_Downtime!$B$24:$B$5023,$B397,CMS_Downtime!$C$24:$C$5023,$C397,CMS_Downtime!$J$24:$J$5023,"Nonmonitoring Equipment Malfunctions"))</f>
        <v/>
      </c>
      <c r="I397" s="180" t="str">
        <f>IF($C397="","",SUMIFS(CMS_Downtime!$F$24:$F$5023,CMS_Downtime!$B$24:$B$5023,$B397,CMS_Downtime!$C$24:$C$5023,$C397,CMS_Downtime!$J$24:$J$5023,"Quality Assurance/Quality Control Calibrations"))</f>
        <v/>
      </c>
      <c r="J397" s="180" t="str">
        <f>IF($C397="","",SUMIFS(CMS_Downtime!$F$24:$F$5023,CMS_Downtime!$B$24:$B$5023,$B397,CMS_Downtime!$C$24:$C$5023,$C397,CMS_Downtime!$J$24:$J$5023,"Other Known Causes"))</f>
        <v/>
      </c>
      <c r="K397" s="180" t="str">
        <f>IF($C397="","",SUMIFS(CMS_Downtime!$F$24:$F$5023,CMS_Downtime!$B$24:$B$5023,$B397,CMS_Downtime!$C$24:$C$5023,$C397,CMS_Downtime!$J$24:$J$5023,"Other Unknown Causes"))</f>
        <v/>
      </c>
    </row>
    <row r="398" spans="2:11" x14ac:dyDescent="0.35">
      <c r="B398" s="180" t="str">
        <f>Lists!G376</f>
        <v/>
      </c>
      <c r="C398" s="180" t="str">
        <f>Lists!H376</f>
        <v/>
      </c>
      <c r="D398" s="180" t="str">
        <f>IF(Table4[[#This Row],[Total Source Operating Time
(hours)
(§63.10(e)(3)(vi)(H))]]="","",Table4[[#This Row],[Total Source Operating Time
(hours)
(§63.10(e)(3)(vi)(H))]])</f>
        <v/>
      </c>
      <c r="E398" s="180" t="str">
        <f>IF(C398="","",SUMIFS(CMS_Downtime!$F$24:$F$5023,CMS_Downtime!$B$24:$B$5023,$B398,CMS_Downtime!$C$24:$C$5023,$C398))</f>
        <v/>
      </c>
      <c r="F398" s="181" t="str">
        <f t="shared" si="5"/>
        <v/>
      </c>
      <c r="G398" s="180" t="str">
        <f>IF($C398="","",SUMIFS(CMS_Downtime!$F$24:$F$5023,CMS_Downtime!$B$24:$B$5023,$B398,CMS_Downtime!$C$24:$C$5023,$C398,CMS_Downtime!$J$24:$J$5023,"Monitoring Equipment Malfunctions"))</f>
        <v/>
      </c>
      <c r="H398" s="180" t="str">
        <f>IF($C398="","",SUMIFS(CMS_Downtime!$F$24:$F$5023,CMS_Downtime!$B$24:$B$5023,$B398,CMS_Downtime!$C$24:$C$5023,$C398,CMS_Downtime!$J$24:$J$5023,"Nonmonitoring Equipment Malfunctions"))</f>
        <v/>
      </c>
      <c r="I398" s="180" t="str">
        <f>IF($C398="","",SUMIFS(CMS_Downtime!$F$24:$F$5023,CMS_Downtime!$B$24:$B$5023,$B398,CMS_Downtime!$C$24:$C$5023,$C398,CMS_Downtime!$J$24:$J$5023,"Quality Assurance/Quality Control Calibrations"))</f>
        <v/>
      </c>
      <c r="J398" s="180" t="str">
        <f>IF($C398="","",SUMIFS(CMS_Downtime!$F$24:$F$5023,CMS_Downtime!$B$24:$B$5023,$B398,CMS_Downtime!$C$24:$C$5023,$C398,CMS_Downtime!$J$24:$J$5023,"Other Known Causes"))</f>
        <v/>
      </c>
      <c r="K398" s="180" t="str">
        <f>IF($C398="","",SUMIFS(CMS_Downtime!$F$24:$F$5023,CMS_Downtime!$B$24:$B$5023,$B398,CMS_Downtime!$C$24:$C$5023,$C398,CMS_Downtime!$J$24:$J$5023,"Other Unknown Causes"))</f>
        <v/>
      </c>
    </row>
    <row r="399" spans="2:11" x14ac:dyDescent="0.35">
      <c r="B399" s="180" t="str">
        <f>Lists!G377</f>
        <v/>
      </c>
      <c r="C399" s="180" t="str">
        <f>Lists!H377</f>
        <v/>
      </c>
      <c r="D399" s="180" t="str">
        <f>IF(Table4[[#This Row],[Total Source Operating Time
(hours)
(§63.10(e)(3)(vi)(H))]]="","",Table4[[#This Row],[Total Source Operating Time
(hours)
(§63.10(e)(3)(vi)(H))]])</f>
        <v/>
      </c>
      <c r="E399" s="180" t="str">
        <f>IF(C399="","",SUMIFS(CMS_Downtime!$F$24:$F$5023,CMS_Downtime!$B$24:$B$5023,$B399,CMS_Downtime!$C$24:$C$5023,$C399))</f>
        <v/>
      </c>
      <c r="F399" s="181" t="str">
        <f t="shared" si="5"/>
        <v/>
      </c>
      <c r="G399" s="180" t="str">
        <f>IF($C399="","",SUMIFS(CMS_Downtime!$F$24:$F$5023,CMS_Downtime!$B$24:$B$5023,$B399,CMS_Downtime!$C$24:$C$5023,$C399,CMS_Downtime!$J$24:$J$5023,"Monitoring Equipment Malfunctions"))</f>
        <v/>
      </c>
      <c r="H399" s="180" t="str">
        <f>IF($C399="","",SUMIFS(CMS_Downtime!$F$24:$F$5023,CMS_Downtime!$B$24:$B$5023,$B399,CMS_Downtime!$C$24:$C$5023,$C399,CMS_Downtime!$J$24:$J$5023,"Nonmonitoring Equipment Malfunctions"))</f>
        <v/>
      </c>
      <c r="I399" s="180" t="str">
        <f>IF($C399="","",SUMIFS(CMS_Downtime!$F$24:$F$5023,CMS_Downtime!$B$24:$B$5023,$B399,CMS_Downtime!$C$24:$C$5023,$C399,CMS_Downtime!$J$24:$J$5023,"Quality Assurance/Quality Control Calibrations"))</f>
        <v/>
      </c>
      <c r="J399" s="180" t="str">
        <f>IF($C399="","",SUMIFS(CMS_Downtime!$F$24:$F$5023,CMS_Downtime!$B$24:$B$5023,$B399,CMS_Downtime!$C$24:$C$5023,$C399,CMS_Downtime!$J$24:$J$5023,"Other Known Causes"))</f>
        <v/>
      </c>
      <c r="K399" s="180" t="str">
        <f>IF($C399="","",SUMIFS(CMS_Downtime!$F$24:$F$5023,CMS_Downtime!$B$24:$B$5023,$B399,CMS_Downtime!$C$24:$C$5023,$C399,CMS_Downtime!$J$24:$J$5023,"Other Unknown Causes"))</f>
        <v/>
      </c>
    </row>
    <row r="400" spans="2:11" x14ac:dyDescent="0.35">
      <c r="B400" s="180" t="str">
        <f>Lists!G378</f>
        <v/>
      </c>
      <c r="C400" s="180" t="str">
        <f>Lists!H378</f>
        <v/>
      </c>
      <c r="D400" s="180" t="str">
        <f>IF(Table4[[#This Row],[Total Source Operating Time
(hours)
(§63.10(e)(3)(vi)(H))]]="","",Table4[[#This Row],[Total Source Operating Time
(hours)
(§63.10(e)(3)(vi)(H))]])</f>
        <v/>
      </c>
      <c r="E400" s="180" t="str">
        <f>IF(C400="","",SUMIFS(CMS_Downtime!$F$24:$F$5023,CMS_Downtime!$B$24:$B$5023,$B400,CMS_Downtime!$C$24:$C$5023,$C400))</f>
        <v/>
      </c>
      <c r="F400" s="181" t="str">
        <f t="shared" si="5"/>
        <v/>
      </c>
      <c r="G400" s="180" t="str">
        <f>IF($C400="","",SUMIFS(CMS_Downtime!$F$24:$F$5023,CMS_Downtime!$B$24:$B$5023,$B400,CMS_Downtime!$C$24:$C$5023,$C400,CMS_Downtime!$J$24:$J$5023,"Monitoring Equipment Malfunctions"))</f>
        <v/>
      </c>
      <c r="H400" s="180" t="str">
        <f>IF($C400="","",SUMIFS(CMS_Downtime!$F$24:$F$5023,CMS_Downtime!$B$24:$B$5023,$B400,CMS_Downtime!$C$24:$C$5023,$C400,CMS_Downtime!$J$24:$J$5023,"Nonmonitoring Equipment Malfunctions"))</f>
        <v/>
      </c>
      <c r="I400" s="180" t="str">
        <f>IF($C400="","",SUMIFS(CMS_Downtime!$F$24:$F$5023,CMS_Downtime!$B$24:$B$5023,$B400,CMS_Downtime!$C$24:$C$5023,$C400,CMS_Downtime!$J$24:$J$5023,"Quality Assurance/Quality Control Calibrations"))</f>
        <v/>
      </c>
      <c r="J400" s="180" t="str">
        <f>IF($C400="","",SUMIFS(CMS_Downtime!$F$24:$F$5023,CMS_Downtime!$B$24:$B$5023,$B400,CMS_Downtime!$C$24:$C$5023,$C400,CMS_Downtime!$J$24:$J$5023,"Other Known Causes"))</f>
        <v/>
      </c>
      <c r="K400" s="180" t="str">
        <f>IF($C400="","",SUMIFS(CMS_Downtime!$F$24:$F$5023,CMS_Downtime!$B$24:$B$5023,$B400,CMS_Downtime!$C$24:$C$5023,$C400,CMS_Downtime!$J$24:$J$5023,"Other Unknown Causes"))</f>
        <v/>
      </c>
    </row>
    <row r="401" spans="2:11" x14ac:dyDescent="0.35">
      <c r="B401" s="180" t="str">
        <f>Lists!G379</f>
        <v/>
      </c>
      <c r="C401" s="180" t="str">
        <f>Lists!H379</f>
        <v/>
      </c>
      <c r="D401" s="180" t="str">
        <f>IF(Table4[[#This Row],[Total Source Operating Time
(hours)
(§63.10(e)(3)(vi)(H))]]="","",Table4[[#This Row],[Total Source Operating Time
(hours)
(§63.10(e)(3)(vi)(H))]])</f>
        <v/>
      </c>
      <c r="E401" s="180" t="str">
        <f>IF(C401="","",SUMIFS(CMS_Downtime!$F$24:$F$5023,CMS_Downtime!$B$24:$B$5023,$B401,CMS_Downtime!$C$24:$C$5023,$C401))</f>
        <v/>
      </c>
      <c r="F401" s="181" t="str">
        <f t="shared" si="5"/>
        <v/>
      </c>
      <c r="G401" s="180" t="str">
        <f>IF($C401="","",SUMIFS(CMS_Downtime!$F$24:$F$5023,CMS_Downtime!$B$24:$B$5023,$B401,CMS_Downtime!$C$24:$C$5023,$C401,CMS_Downtime!$J$24:$J$5023,"Monitoring Equipment Malfunctions"))</f>
        <v/>
      </c>
      <c r="H401" s="180" t="str">
        <f>IF($C401="","",SUMIFS(CMS_Downtime!$F$24:$F$5023,CMS_Downtime!$B$24:$B$5023,$B401,CMS_Downtime!$C$24:$C$5023,$C401,CMS_Downtime!$J$24:$J$5023,"Nonmonitoring Equipment Malfunctions"))</f>
        <v/>
      </c>
      <c r="I401" s="180" t="str">
        <f>IF($C401="","",SUMIFS(CMS_Downtime!$F$24:$F$5023,CMS_Downtime!$B$24:$B$5023,$B401,CMS_Downtime!$C$24:$C$5023,$C401,CMS_Downtime!$J$24:$J$5023,"Quality Assurance/Quality Control Calibrations"))</f>
        <v/>
      </c>
      <c r="J401" s="180" t="str">
        <f>IF($C401="","",SUMIFS(CMS_Downtime!$F$24:$F$5023,CMS_Downtime!$B$24:$B$5023,$B401,CMS_Downtime!$C$24:$C$5023,$C401,CMS_Downtime!$J$24:$J$5023,"Other Known Causes"))</f>
        <v/>
      </c>
      <c r="K401" s="180" t="str">
        <f>IF($C401="","",SUMIFS(CMS_Downtime!$F$24:$F$5023,CMS_Downtime!$B$24:$B$5023,$B401,CMS_Downtime!$C$24:$C$5023,$C401,CMS_Downtime!$J$24:$J$5023,"Other Unknown Causes"))</f>
        <v/>
      </c>
    </row>
    <row r="402" spans="2:11" x14ac:dyDescent="0.35">
      <c r="B402" s="180" t="str">
        <f>Lists!G380</f>
        <v/>
      </c>
      <c r="C402" s="180" t="str">
        <f>Lists!H380</f>
        <v/>
      </c>
      <c r="D402" s="180" t="str">
        <f>IF(Table4[[#This Row],[Total Source Operating Time
(hours)
(§63.10(e)(3)(vi)(H))]]="","",Table4[[#This Row],[Total Source Operating Time
(hours)
(§63.10(e)(3)(vi)(H))]])</f>
        <v/>
      </c>
      <c r="E402" s="180" t="str">
        <f>IF(C402="","",SUMIFS(CMS_Downtime!$F$24:$F$5023,CMS_Downtime!$B$24:$B$5023,$B402,CMS_Downtime!$C$24:$C$5023,$C402))</f>
        <v/>
      </c>
      <c r="F402" s="181" t="str">
        <f t="shared" si="5"/>
        <v/>
      </c>
      <c r="G402" s="180" t="str">
        <f>IF($C402="","",SUMIFS(CMS_Downtime!$F$24:$F$5023,CMS_Downtime!$B$24:$B$5023,$B402,CMS_Downtime!$C$24:$C$5023,$C402,CMS_Downtime!$J$24:$J$5023,"Monitoring Equipment Malfunctions"))</f>
        <v/>
      </c>
      <c r="H402" s="180" t="str">
        <f>IF($C402="","",SUMIFS(CMS_Downtime!$F$24:$F$5023,CMS_Downtime!$B$24:$B$5023,$B402,CMS_Downtime!$C$24:$C$5023,$C402,CMS_Downtime!$J$24:$J$5023,"Nonmonitoring Equipment Malfunctions"))</f>
        <v/>
      </c>
      <c r="I402" s="180" t="str">
        <f>IF($C402="","",SUMIFS(CMS_Downtime!$F$24:$F$5023,CMS_Downtime!$B$24:$B$5023,$B402,CMS_Downtime!$C$24:$C$5023,$C402,CMS_Downtime!$J$24:$J$5023,"Quality Assurance/Quality Control Calibrations"))</f>
        <v/>
      </c>
      <c r="J402" s="180" t="str">
        <f>IF($C402="","",SUMIFS(CMS_Downtime!$F$24:$F$5023,CMS_Downtime!$B$24:$B$5023,$B402,CMS_Downtime!$C$24:$C$5023,$C402,CMS_Downtime!$J$24:$J$5023,"Other Known Causes"))</f>
        <v/>
      </c>
      <c r="K402" s="180" t="str">
        <f>IF($C402="","",SUMIFS(CMS_Downtime!$F$24:$F$5023,CMS_Downtime!$B$24:$B$5023,$B402,CMS_Downtime!$C$24:$C$5023,$C402,CMS_Downtime!$J$24:$J$5023,"Other Unknown Causes"))</f>
        <v/>
      </c>
    </row>
    <row r="403" spans="2:11" x14ac:dyDescent="0.35">
      <c r="B403" s="180" t="str">
        <f>Lists!G381</f>
        <v/>
      </c>
      <c r="C403" s="180" t="str">
        <f>Lists!H381</f>
        <v/>
      </c>
      <c r="D403" s="180" t="str">
        <f>IF(Table4[[#This Row],[Total Source Operating Time
(hours)
(§63.10(e)(3)(vi)(H))]]="","",Table4[[#This Row],[Total Source Operating Time
(hours)
(§63.10(e)(3)(vi)(H))]])</f>
        <v/>
      </c>
      <c r="E403" s="180" t="str">
        <f>IF(C403="","",SUMIFS(CMS_Downtime!$F$24:$F$5023,CMS_Downtime!$B$24:$B$5023,$B403,CMS_Downtime!$C$24:$C$5023,$C403))</f>
        <v/>
      </c>
      <c r="F403" s="181" t="str">
        <f t="shared" si="5"/>
        <v/>
      </c>
      <c r="G403" s="180" t="str">
        <f>IF($C403="","",SUMIFS(CMS_Downtime!$F$24:$F$5023,CMS_Downtime!$B$24:$B$5023,$B403,CMS_Downtime!$C$24:$C$5023,$C403,CMS_Downtime!$J$24:$J$5023,"Monitoring Equipment Malfunctions"))</f>
        <v/>
      </c>
      <c r="H403" s="180" t="str">
        <f>IF($C403="","",SUMIFS(CMS_Downtime!$F$24:$F$5023,CMS_Downtime!$B$24:$B$5023,$B403,CMS_Downtime!$C$24:$C$5023,$C403,CMS_Downtime!$J$24:$J$5023,"Nonmonitoring Equipment Malfunctions"))</f>
        <v/>
      </c>
      <c r="I403" s="180" t="str">
        <f>IF($C403="","",SUMIFS(CMS_Downtime!$F$24:$F$5023,CMS_Downtime!$B$24:$B$5023,$B403,CMS_Downtime!$C$24:$C$5023,$C403,CMS_Downtime!$J$24:$J$5023,"Quality Assurance/Quality Control Calibrations"))</f>
        <v/>
      </c>
      <c r="J403" s="180" t="str">
        <f>IF($C403="","",SUMIFS(CMS_Downtime!$F$24:$F$5023,CMS_Downtime!$B$24:$B$5023,$B403,CMS_Downtime!$C$24:$C$5023,$C403,CMS_Downtime!$J$24:$J$5023,"Other Known Causes"))</f>
        <v/>
      </c>
      <c r="K403" s="180" t="str">
        <f>IF($C403="","",SUMIFS(CMS_Downtime!$F$24:$F$5023,CMS_Downtime!$B$24:$B$5023,$B403,CMS_Downtime!$C$24:$C$5023,$C403,CMS_Downtime!$J$24:$J$5023,"Other Unknown Causes"))</f>
        <v/>
      </c>
    </row>
    <row r="404" spans="2:11" x14ac:dyDescent="0.35">
      <c r="B404" s="180" t="str">
        <f>Lists!G382</f>
        <v/>
      </c>
      <c r="C404" s="180" t="str">
        <f>Lists!H382</f>
        <v/>
      </c>
      <c r="D404" s="180" t="str">
        <f>IF(Table4[[#This Row],[Total Source Operating Time
(hours)
(§63.10(e)(3)(vi)(H))]]="","",Table4[[#This Row],[Total Source Operating Time
(hours)
(§63.10(e)(3)(vi)(H))]])</f>
        <v/>
      </c>
      <c r="E404" s="180" t="str">
        <f>IF(C404="","",SUMIFS(CMS_Downtime!$F$24:$F$5023,CMS_Downtime!$B$24:$B$5023,$B404,CMS_Downtime!$C$24:$C$5023,$C404))</f>
        <v/>
      </c>
      <c r="F404" s="181" t="str">
        <f t="shared" si="5"/>
        <v/>
      </c>
      <c r="G404" s="180" t="str">
        <f>IF($C404="","",SUMIFS(CMS_Downtime!$F$24:$F$5023,CMS_Downtime!$B$24:$B$5023,$B404,CMS_Downtime!$C$24:$C$5023,$C404,CMS_Downtime!$J$24:$J$5023,"Monitoring Equipment Malfunctions"))</f>
        <v/>
      </c>
      <c r="H404" s="180" t="str">
        <f>IF($C404="","",SUMIFS(CMS_Downtime!$F$24:$F$5023,CMS_Downtime!$B$24:$B$5023,$B404,CMS_Downtime!$C$24:$C$5023,$C404,CMS_Downtime!$J$24:$J$5023,"Nonmonitoring Equipment Malfunctions"))</f>
        <v/>
      </c>
      <c r="I404" s="180" t="str">
        <f>IF($C404="","",SUMIFS(CMS_Downtime!$F$24:$F$5023,CMS_Downtime!$B$24:$B$5023,$B404,CMS_Downtime!$C$24:$C$5023,$C404,CMS_Downtime!$J$24:$J$5023,"Quality Assurance/Quality Control Calibrations"))</f>
        <v/>
      </c>
      <c r="J404" s="180" t="str">
        <f>IF($C404="","",SUMIFS(CMS_Downtime!$F$24:$F$5023,CMS_Downtime!$B$24:$B$5023,$B404,CMS_Downtime!$C$24:$C$5023,$C404,CMS_Downtime!$J$24:$J$5023,"Other Known Causes"))</f>
        <v/>
      </c>
      <c r="K404" s="180" t="str">
        <f>IF($C404="","",SUMIFS(CMS_Downtime!$F$24:$F$5023,CMS_Downtime!$B$24:$B$5023,$B404,CMS_Downtime!$C$24:$C$5023,$C404,CMS_Downtime!$J$24:$J$5023,"Other Unknown Causes"))</f>
        <v/>
      </c>
    </row>
    <row r="405" spans="2:11" x14ac:dyDescent="0.35">
      <c r="B405" s="180" t="str">
        <f>Lists!G383</f>
        <v/>
      </c>
      <c r="C405" s="180" t="str">
        <f>Lists!H383</f>
        <v/>
      </c>
      <c r="D405" s="180" t="str">
        <f>IF(Table4[[#This Row],[Total Source Operating Time
(hours)
(§63.10(e)(3)(vi)(H))]]="","",Table4[[#This Row],[Total Source Operating Time
(hours)
(§63.10(e)(3)(vi)(H))]])</f>
        <v/>
      </c>
      <c r="E405" s="180" t="str">
        <f>IF(C405="","",SUMIFS(CMS_Downtime!$F$24:$F$5023,CMS_Downtime!$B$24:$B$5023,$B405,CMS_Downtime!$C$24:$C$5023,$C405))</f>
        <v/>
      </c>
      <c r="F405" s="181" t="str">
        <f t="shared" si="5"/>
        <v/>
      </c>
      <c r="G405" s="180" t="str">
        <f>IF($C405="","",SUMIFS(CMS_Downtime!$F$24:$F$5023,CMS_Downtime!$B$24:$B$5023,$B405,CMS_Downtime!$C$24:$C$5023,$C405,CMS_Downtime!$J$24:$J$5023,"Monitoring Equipment Malfunctions"))</f>
        <v/>
      </c>
      <c r="H405" s="180" t="str">
        <f>IF($C405="","",SUMIFS(CMS_Downtime!$F$24:$F$5023,CMS_Downtime!$B$24:$B$5023,$B405,CMS_Downtime!$C$24:$C$5023,$C405,CMS_Downtime!$J$24:$J$5023,"Nonmonitoring Equipment Malfunctions"))</f>
        <v/>
      </c>
      <c r="I405" s="180" t="str">
        <f>IF($C405="","",SUMIFS(CMS_Downtime!$F$24:$F$5023,CMS_Downtime!$B$24:$B$5023,$B405,CMS_Downtime!$C$24:$C$5023,$C405,CMS_Downtime!$J$24:$J$5023,"Quality Assurance/Quality Control Calibrations"))</f>
        <v/>
      </c>
      <c r="J405" s="180" t="str">
        <f>IF($C405="","",SUMIFS(CMS_Downtime!$F$24:$F$5023,CMS_Downtime!$B$24:$B$5023,$B405,CMS_Downtime!$C$24:$C$5023,$C405,CMS_Downtime!$J$24:$J$5023,"Other Known Causes"))</f>
        <v/>
      </c>
      <c r="K405" s="180" t="str">
        <f>IF($C405="","",SUMIFS(CMS_Downtime!$F$24:$F$5023,CMS_Downtime!$B$24:$B$5023,$B405,CMS_Downtime!$C$24:$C$5023,$C405,CMS_Downtime!$J$24:$J$5023,"Other Unknown Causes"))</f>
        <v/>
      </c>
    </row>
    <row r="406" spans="2:11" x14ac:dyDescent="0.35">
      <c r="B406" s="180" t="str">
        <f>Lists!G384</f>
        <v/>
      </c>
      <c r="C406" s="180" t="str">
        <f>Lists!H384</f>
        <v/>
      </c>
      <c r="D406" s="180" t="str">
        <f>IF(Table4[[#This Row],[Total Source Operating Time
(hours)
(§63.10(e)(3)(vi)(H))]]="","",Table4[[#This Row],[Total Source Operating Time
(hours)
(§63.10(e)(3)(vi)(H))]])</f>
        <v/>
      </c>
      <c r="E406" s="180" t="str">
        <f>IF(C406="","",SUMIFS(CMS_Downtime!$F$24:$F$5023,CMS_Downtime!$B$24:$B$5023,$B406,CMS_Downtime!$C$24:$C$5023,$C406))</f>
        <v/>
      </c>
      <c r="F406" s="181" t="str">
        <f t="shared" si="5"/>
        <v/>
      </c>
      <c r="G406" s="180" t="str">
        <f>IF($C406="","",SUMIFS(CMS_Downtime!$F$24:$F$5023,CMS_Downtime!$B$24:$B$5023,$B406,CMS_Downtime!$C$24:$C$5023,$C406,CMS_Downtime!$J$24:$J$5023,"Monitoring Equipment Malfunctions"))</f>
        <v/>
      </c>
      <c r="H406" s="180" t="str">
        <f>IF($C406="","",SUMIFS(CMS_Downtime!$F$24:$F$5023,CMS_Downtime!$B$24:$B$5023,$B406,CMS_Downtime!$C$24:$C$5023,$C406,CMS_Downtime!$J$24:$J$5023,"Nonmonitoring Equipment Malfunctions"))</f>
        <v/>
      </c>
      <c r="I406" s="180" t="str">
        <f>IF($C406="","",SUMIFS(CMS_Downtime!$F$24:$F$5023,CMS_Downtime!$B$24:$B$5023,$B406,CMS_Downtime!$C$24:$C$5023,$C406,CMS_Downtime!$J$24:$J$5023,"Quality Assurance/Quality Control Calibrations"))</f>
        <v/>
      </c>
      <c r="J406" s="180" t="str">
        <f>IF($C406="","",SUMIFS(CMS_Downtime!$F$24:$F$5023,CMS_Downtime!$B$24:$B$5023,$B406,CMS_Downtime!$C$24:$C$5023,$C406,CMS_Downtime!$J$24:$J$5023,"Other Known Causes"))</f>
        <v/>
      </c>
      <c r="K406" s="180" t="str">
        <f>IF($C406="","",SUMIFS(CMS_Downtime!$F$24:$F$5023,CMS_Downtime!$B$24:$B$5023,$B406,CMS_Downtime!$C$24:$C$5023,$C406,CMS_Downtime!$J$24:$J$5023,"Other Unknown Causes"))</f>
        <v/>
      </c>
    </row>
    <row r="407" spans="2:11" x14ac:dyDescent="0.35">
      <c r="B407" s="180" t="str">
        <f>Lists!G385</f>
        <v/>
      </c>
      <c r="C407" s="180" t="str">
        <f>Lists!H385</f>
        <v/>
      </c>
      <c r="D407" s="180" t="str">
        <f>IF(Table4[[#This Row],[Total Source Operating Time
(hours)
(§63.10(e)(3)(vi)(H))]]="","",Table4[[#This Row],[Total Source Operating Time
(hours)
(§63.10(e)(3)(vi)(H))]])</f>
        <v/>
      </c>
      <c r="E407" s="180" t="str">
        <f>IF(C407="","",SUMIFS(CMS_Downtime!$F$24:$F$5023,CMS_Downtime!$B$24:$B$5023,$B407,CMS_Downtime!$C$24:$C$5023,$C407))</f>
        <v/>
      </c>
      <c r="F407" s="181" t="str">
        <f t="shared" si="5"/>
        <v/>
      </c>
      <c r="G407" s="180" t="str">
        <f>IF($C407="","",SUMIFS(CMS_Downtime!$F$24:$F$5023,CMS_Downtime!$B$24:$B$5023,$B407,CMS_Downtime!$C$24:$C$5023,$C407,CMS_Downtime!$J$24:$J$5023,"Monitoring Equipment Malfunctions"))</f>
        <v/>
      </c>
      <c r="H407" s="180" t="str">
        <f>IF($C407="","",SUMIFS(CMS_Downtime!$F$24:$F$5023,CMS_Downtime!$B$24:$B$5023,$B407,CMS_Downtime!$C$24:$C$5023,$C407,CMS_Downtime!$J$24:$J$5023,"Nonmonitoring Equipment Malfunctions"))</f>
        <v/>
      </c>
      <c r="I407" s="180" t="str">
        <f>IF($C407="","",SUMIFS(CMS_Downtime!$F$24:$F$5023,CMS_Downtime!$B$24:$B$5023,$B407,CMS_Downtime!$C$24:$C$5023,$C407,CMS_Downtime!$J$24:$J$5023,"Quality Assurance/Quality Control Calibrations"))</f>
        <v/>
      </c>
      <c r="J407" s="180" t="str">
        <f>IF($C407="","",SUMIFS(CMS_Downtime!$F$24:$F$5023,CMS_Downtime!$B$24:$B$5023,$B407,CMS_Downtime!$C$24:$C$5023,$C407,CMS_Downtime!$J$24:$J$5023,"Other Known Causes"))</f>
        <v/>
      </c>
      <c r="K407" s="180" t="str">
        <f>IF($C407="","",SUMIFS(CMS_Downtime!$F$24:$F$5023,CMS_Downtime!$B$24:$B$5023,$B407,CMS_Downtime!$C$24:$C$5023,$C407,CMS_Downtime!$J$24:$J$5023,"Other Unknown Causes"))</f>
        <v/>
      </c>
    </row>
    <row r="408" spans="2:11" x14ac:dyDescent="0.35">
      <c r="B408" s="180" t="str">
        <f>Lists!G386</f>
        <v/>
      </c>
      <c r="C408" s="180" t="str">
        <f>Lists!H386</f>
        <v/>
      </c>
      <c r="D408" s="180" t="str">
        <f>IF(Table4[[#This Row],[Total Source Operating Time
(hours)
(§63.10(e)(3)(vi)(H))]]="","",Table4[[#This Row],[Total Source Operating Time
(hours)
(§63.10(e)(3)(vi)(H))]])</f>
        <v/>
      </c>
      <c r="E408" s="180" t="str">
        <f>IF(C408="","",SUMIFS(CMS_Downtime!$F$24:$F$5023,CMS_Downtime!$B$24:$B$5023,$B408,CMS_Downtime!$C$24:$C$5023,$C408))</f>
        <v/>
      </c>
      <c r="F408" s="181" t="str">
        <f t="shared" si="5"/>
        <v/>
      </c>
      <c r="G408" s="180" t="str">
        <f>IF($C408="","",SUMIFS(CMS_Downtime!$F$24:$F$5023,CMS_Downtime!$B$24:$B$5023,$B408,CMS_Downtime!$C$24:$C$5023,$C408,CMS_Downtime!$J$24:$J$5023,"Monitoring Equipment Malfunctions"))</f>
        <v/>
      </c>
      <c r="H408" s="180" t="str">
        <f>IF($C408="","",SUMIFS(CMS_Downtime!$F$24:$F$5023,CMS_Downtime!$B$24:$B$5023,$B408,CMS_Downtime!$C$24:$C$5023,$C408,CMS_Downtime!$J$24:$J$5023,"Nonmonitoring Equipment Malfunctions"))</f>
        <v/>
      </c>
      <c r="I408" s="180" t="str">
        <f>IF($C408="","",SUMIFS(CMS_Downtime!$F$24:$F$5023,CMS_Downtime!$B$24:$B$5023,$B408,CMS_Downtime!$C$24:$C$5023,$C408,CMS_Downtime!$J$24:$J$5023,"Quality Assurance/Quality Control Calibrations"))</f>
        <v/>
      </c>
      <c r="J408" s="180" t="str">
        <f>IF($C408="","",SUMIFS(CMS_Downtime!$F$24:$F$5023,CMS_Downtime!$B$24:$B$5023,$B408,CMS_Downtime!$C$24:$C$5023,$C408,CMS_Downtime!$J$24:$J$5023,"Other Known Causes"))</f>
        <v/>
      </c>
      <c r="K408" s="180" t="str">
        <f>IF($C408="","",SUMIFS(CMS_Downtime!$F$24:$F$5023,CMS_Downtime!$B$24:$B$5023,$B408,CMS_Downtime!$C$24:$C$5023,$C408,CMS_Downtime!$J$24:$J$5023,"Other Unknown Causes"))</f>
        <v/>
      </c>
    </row>
    <row r="409" spans="2:11" x14ac:dyDescent="0.35">
      <c r="B409" s="180" t="str">
        <f>Lists!G387</f>
        <v/>
      </c>
      <c r="C409" s="180" t="str">
        <f>Lists!H387</f>
        <v/>
      </c>
      <c r="D409" s="180" t="str">
        <f>IF(Table4[[#This Row],[Total Source Operating Time
(hours)
(§63.10(e)(3)(vi)(H))]]="","",Table4[[#This Row],[Total Source Operating Time
(hours)
(§63.10(e)(3)(vi)(H))]])</f>
        <v/>
      </c>
      <c r="E409" s="180" t="str">
        <f>IF(C409="","",SUMIFS(CMS_Downtime!$F$24:$F$5023,CMS_Downtime!$B$24:$B$5023,$B409,CMS_Downtime!$C$24:$C$5023,$C409))</f>
        <v/>
      </c>
      <c r="F409" s="181" t="str">
        <f t="shared" ref="F409:F472" si="6">IF(C409="","",E409/D409)</f>
        <v/>
      </c>
      <c r="G409" s="180" t="str">
        <f>IF($C409="","",SUMIFS(CMS_Downtime!$F$24:$F$5023,CMS_Downtime!$B$24:$B$5023,$B409,CMS_Downtime!$C$24:$C$5023,$C409,CMS_Downtime!$J$24:$J$5023,"Monitoring Equipment Malfunctions"))</f>
        <v/>
      </c>
      <c r="H409" s="180" t="str">
        <f>IF($C409="","",SUMIFS(CMS_Downtime!$F$24:$F$5023,CMS_Downtime!$B$24:$B$5023,$B409,CMS_Downtime!$C$24:$C$5023,$C409,CMS_Downtime!$J$24:$J$5023,"Nonmonitoring Equipment Malfunctions"))</f>
        <v/>
      </c>
      <c r="I409" s="180" t="str">
        <f>IF($C409="","",SUMIFS(CMS_Downtime!$F$24:$F$5023,CMS_Downtime!$B$24:$B$5023,$B409,CMS_Downtime!$C$24:$C$5023,$C409,CMS_Downtime!$J$24:$J$5023,"Quality Assurance/Quality Control Calibrations"))</f>
        <v/>
      </c>
      <c r="J409" s="180" t="str">
        <f>IF($C409="","",SUMIFS(CMS_Downtime!$F$24:$F$5023,CMS_Downtime!$B$24:$B$5023,$B409,CMS_Downtime!$C$24:$C$5023,$C409,CMS_Downtime!$J$24:$J$5023,"Other Known Causes"))</f>
        <v/>
      </c>
      <c r="K409" s="180" t="str">
        <f>IF($C409="","",SUMIFS(CMS_Downtime!$F$24:$F$5023,CMS_Downtime!$B$24:$B$5023,$B409,CMS_Downtime!$C$24:$C$5023,$C409,CMS_Downtime!$J$24:$J$5023,"Other Unknown Causes"))</f>
        <v/>
      </c>
    </row>
    <row r="410" spans="2:11" x14ac:dyDescent="0.35">
      <c r="B410" s="180" t="str">
        <f>Lists!G388</f>
        <v/>
      </c>
      <c r="C410" s="180" t="str">
        <f>Lists!H388</f>
        <v/>
      </c>
      <c r="D410" s="180" t="str">
        <f>IF(Table4[[#This Row],[Total Source Operating Time
(hours)
(§63.10(e)(3)(vi)(H))]]="","",Table4[[#This Row],[Total Source Operating Time
(hours)
(§63.10(e)(3)(vi)(H))]])</f>
        <v/>
      </c>
      <c r="E410" s="180" t="str">
        <f>IF(C410="","",SUMIFS(CMS_Downtime!$F$24:$F$5023,CMS_Downtime!$B$24:$B$5023,$B410,CMS_Downtime!$C$24:$C$5023,$C410))</f>
        <v/>
      </c>
      <c r="F410" s="181" t="str">
        <f t="shared" si="6"/>
        <v/>
      </c>
      <c r="G410" s="180" t="str">
        <f>IF($C410="","",SUMIFS(CMS_Downtime!$F$24:$F$5023,CMS_Downtime!$B$24:$B$5023,$B410,CMS_Downtime!$C$24:$C$5023,$C410,CMS_Downtime!$J$24:$J$5023,"Monitoring Equipment Malfunctions"))</f>
        <v/>
      </c>
      <c r="H410" s="180" t="str">
        <f>IF($C410="","",SUMIFS(CMS_Downtime!$F$24:$F$5023,CMS_Downtime!$B$24:$B$5023,$B410,CMS_Downtime!$C$24:$C$5023,$C410,CMS_Downtime!$J$24:$J$5023,"Nonmonitoring Equipment Malfunctions"))</f>
        <v/>
      </c>
      <c r="I410" s="180" t="str">
        <f>IF($C410="","",SUMIFS(CMS_Downtime!$F$24:$F$5023,CMS_Downtime!$B$24:$B$5023,$B410,CMS_Downtime!$C$24:$C$5023,$C410,CMS_Downtime!$J$24:$J$5023,"Quality Assurance/Quality Control Calibrations"))</f>
        <v/>
      </c>
      <c r="J410" s="180" t="str">
        <f>IF($C410="","",SUMIFS(CMS_Downtime!$F$24:$F$5023,CMS_Downtime!$B$24:$B$5023,$B410,CMS_Downtime!$C$24:$C$5023,$C410,CMS_Downtime!$J$24:$J$5023,"Other Known Causes"))</f>
        <v/>
      </c>
      <c r="K410" s="180" t="str">
        <f>IF($C410="","",SUMIFS(CMS_Downtime!$F$24:$F$5023,CMS_Downtime!$B$24:$B$5023,$B410,CMS_Downtime!$C$24:$C$5023,$C410,CMS_Downtime!$J$24:$J$5023,"Other Unknown Causes"))</f>
        <v/>
      </c>
    </row>
    <row r="411" spans="2:11" x14ac:dyDescent="0.35">
      <c r="B411" s="180" t="str">
        <f>Lists!G389</f>
        <v/>
      </c>
      <c r="C411" s="180" t="str">
        <f>Lists!H389</f>
        <v/>
      </c>
      <c r="D411" s="180" t="str">
        <f>IF(Table4[[#This Row],[Total Source Operating Time
(hours)
(§63.10(e)(3)(vi)(H))]]="","",Table4[[#This Row],[Total Source Operating Time
(hours)
(§63.10(e)(3)(vi)(H))]])</f>
        <v/>
      </c>
      <c r="E411" s="180" t="str">
        <f>IF(C411="","",SUMIFS(CMS_Downtime!$F$24:$F$5023,CMS_Downtime!$B$24:$B$5023,$B411,CMS_Downtime!$C$24:$C$5023,$C411))</f>
        <v/>
      </c>
      <c r="F411" s="181" t="str">
        <f t="shared" si="6"/>
        <v/>
      </c>
      <c r="G411" s="180" t="str">
        <f>IF($C411="","",SUMIFS(CMS_Downtime!$F$24:$F$5023,CMS_Downtime!$B$24:$B$5023,$B411,CMS_Downtime!$C$24:$C$5023,$C411,CMS_Downtime!$J$24:$J$5023,"Monitoring Equipment Malfunctions"))</f>
        <v/>
      </c>
      <c r="H411" s="180" t="str">
        <f>IF($C411="","",SUMIFS(CMS_Downtime!$F$24:$F$5023,CMS_Downtime!$B$24:$B$5023,$B411,CMS_Downtime!$C$24:$C$5023,$C411,CMS_Downtime!$J$24:$J$5023,"Nonmonitoring Equipment Malfunctions"))</f>
        <v/>
      </c>
      <c r="I411" s="180" t="str">
        <f>IF($C411="","",SUMIFS(CMS_Downtime!$F$24:$F$5023,CMS_Downtime!$B$24:$B$5023,$B411,CMS_Downtime!$C$24:$C$5023,$C411,CMS_Downtime!$J$24:$J$5023,"Quality Assurance/Quality Control Calibrations"))</f>
        <v/>
      </c>
      <c r="J411" s="180" t="str">
        <f>IF($C411="","",SUMIFS(CMS_Downtime!$F$24:$F$5023,CMS_Downtime!$B$24:$B$5023,$B411,CMS_Downtime!$C$24:$C$5023,$C411,CMS_Downtime!$J$24:$J$5023,"Other Known Causes"))</f>
        <v/>
      </c>
      <c r="K411" s="180" t="str">
        <f>IF($C411="","",SUMIFS(CMS_Downtime!$F$24:$F$5023,CMS_Downtime!$B$24:$B$5023,$B411,CMS_Downtime!$C$24:$C$5023,$C411,CMS_Downtime!$J$24:$J$5023,"Other Unknown Causes"))</f>
        <v/>
      </c>
    </row>
    <row r="412" spans="2:11" x14ac:dyDescent="0.35">
      <c r="B412" s="180" t="str">
        <f>Lists!G390</f>
        <v/>
      </c>
      <c r="C412" s="180" t="str">
        <f>Lists!H390</f>
        <v/>
      </c>
      <c r="D412" s="180" t="str">
        <f>IF(Table4[[#This Row],[Total Source Operating Time
(hours)
(§63.10(e)(3)(vi)(H))]]="","",Table4[[#This Row],[Total Source Operating Time
(hours)
(§63.10(e)(3)(vi)(H))]])</f>
        <v/>
      </c>
      <c r="E412" s="180" t="str">
        <f>IF(C412="","",SUMIFS(CMS_Downtime!$F$24:$F$5023,CMS_Downtime!$B$24:$B$5023,$B412,CMS_Downtime!$C$24:$C$5023,$C412))</f>
        <v/>
      </c>
      <c r="F412" s="181" t="str">
        <f t="shared" si="6"/>
        <v/>
      </c>
      <c r="G412" s="180" t="str">
        <f>IF($C412="","",SUMIFS(CMS_Downtime!$F$24:$F$5023,CMS_Downtime!$B$24:$B$5023,$B412,CMS_Downtime!$C$24:$C$5023,$C412,CMS_Downtime!$J$24:$J$5023,"Monitoring Equipment Malfunctions"))</f>
        <v/>
      </c>
      <c r="H412" s="180" t="str">
        <f>IF($C412="","",SUMIFS(CMS_Downtime!$F$24:$F$5023,CMS_Downtime!$B$24:$B$5023,$B412,CMS_Downtime!$C$24:$C$5023,$C412,CMS_Downtime!$J$24:$J$5023,"Nonmonitoring Equipment Malfunctions"))</f>
        <v/>
      </c>
      <c r="I412" s="180" t="str">
        <f>IF($C412="","",SUMIFS(CMS_Downtime!$F$24:$F$5023,CMS_Downtime!$B$24:$B$5023,$B412,CMS_Downtime!$C$24:$C$5023,$C412,CMS_Downtime!$J$24:$J$5023,"Quality Assurance/Quality Control Calibrations"))</f>
        <v/>
      </c>
      <c r="J412" s="180" t="str">
        <f>IF($C412="","",SUMIFS(CMS_Downtime!$F$24:$F$5023,CMS_Downtime!$B$24:$B$5023,$B412,CMS_Downtime!$C$24:$C$5023,$C412,CMS_Downtime!$J$24:$J$5023,"Other Known Causes"))</f>
        <v/>
      </c>
      <c r="K412" s="180" t="str">
        <f>IF($C412="","",SUMIFS(CMS_Downtime!$F$24:$F$5023,CMS_Downtime!$B$24:$B$5023,$B412,CMS_Downtime!$C$24:$C$5023,$C412,CMS_Downtime!$J$24:$J$5023,"Other Unknown Causes"))</f>
        <v/>
      </c>
    </row>
    <row r="413" spans="2:11" x14ac:dyDescent="0.35">
      <c r="B413" s="180" t="str">
        <f>Lists!G391</f>
        <v/>
      </c>
      <c r="C413" s="180" t="str">
        <f>Lists!H391</f>
        <v/>
      </c>
      <c r="D413" s="180" t="str">
        <f>IF(Table4[[#This Row],[Total Source Operating Time
(hours)
(§63.10(e)(3)(vi)(H))]]="","",Table4[[#This Row],[Total Source Operating Time
(hours)
(§63.10(e)(3)(vi)(H))]])</f>
        <v/>
      </c>
      <c r="E413" s="180" t="str">
        <f>IF(C413="","",SUMIFS(CMS_Downtime!$F$24:$F$5023,CMS_Downtime!$B$24:$B$5023,$B413,CMS_Downtime!$C$24:$C$5023,$C413))</f>
        <v/>
      </c>
      <c r="F413" s="181" t="str">
        <f t="shared" si="6"/>
        <v/>
      </c>
      <c r="G413" s="180" t="str">
        <f>IF($C413="","",SUMIFS(CMS_Downtime!$F$24:$F$5023,CMS_Downtime!$B$24:$B$5023,$B413,CMS_Downtime!$C$24:$C$5023,$C413,CMS_Downtime!$J$24:$J$5023,"Monitoring Equipment Malfunctions"))</f>
        <v/>
      </c>
      <c r="H413" s="180" t="str">
        <f>IF($C413="","",SUMIFS(CMS_Downtime!$F$24:$F$5023,CMS_Downtime!$B$24:$B$5023,$B413,CMS_Downtime!$C$24:$C$5023,$C413,CMS_Downtime!$J$24:$J$5023,"Nonmonitoring Equipment Malfunctions"))</f>
        <v/>
      </c>
      <c r="I413" s="180" t="str">
        <f>IF($C413="","",SUMIFS(CMS_Downtime!$F$24:$F$5023,CMS_Downtime!$B$24:$B$5023,$B413,CMS_Downtime!$C$24:$C$5023,$C413,CMS_Downtime!$J$24:$J$5023,"Quality Assurance/Quality Control Calibrations"))</f>
        <v/>
      </c>
      <c r="J413" s="180" t="str">
        <f>IF($C413="","",SUMIFS(CMS_Downtime!$F$24:$F$5023,CMS_Downtime!$B$24:$B$5023,$B413,CMS_Downtime!$C$24:$C$5023,$C413,CMS_Downtime!$J$24:$J$5023,"Other Known Causes"))</f>
        <v/>
      </c>
      <c r="K413" s="180" t="str">
        <f>IF($C413="","",SUMIFS(CMS_Downtime!$F$24:$F$5023,CMS_Downtime!$B$24:$B$5023,$B413,CMS_Downtime!$C$24:$C$5023,$C413,CMS_Downtime!$J$24:$J$5023,"Other Unknown Causes"))</f>
        <v/>
      </c>
    </row>
    <row r="414" spans="2:11" x14ac:dyDescent="0.35">
      <c r="B414" s="180" t="str">
        <f>Lists!G392</f>
        <v/>
      </c>
      <c r="C414" s="180" t="str">
        <f>Lists!H392</f>
        <v/>
      </c>
      <c r="D414" s="180" t="str">
        <f>IF(Table4[[#This Row],[Total Source Operating Time
(hours)
(§63.10(e)(3)(vi)(H))]]="","",Table4[[#This Row],[Total Source Operating Time
(hours)
(§63.10(e)(3)(vi)(H))]])</f>
        <v/>
      </c>
      <c r="E414" s="180" t="str">
        <f>IF(C414="","",SUMIFS(CMS_Downtime!$F$24:$F$5023,CMS_Downtime!$B$24:$B$5023,$B414,CMS_Downtime!$C$24:$C$5023,$C414))</f>
        <v/>
      </c>
      <c r="F414" s="181" t="str">
        <f t="shared" si="6"/>
        <v/>
      </c>
      <c r="G414" s="180" t="str">
        <f>IF($C414="","",SUMIFS(CMS_Downtime!$F$24:$F$5023,CMS_Downtime!$B$24:$B$5023,$B414,CMS_Downtime!$C$24:$C$5023,$C414,CMS_Downtime!$J$24:$J$5023,"Monitoring Equipment Malfunctions"))</f>
        <v/>
      </c>
      <c r="H414" s="180" t="str">
        <f>IF($C414="","",SUMIFS(CMS_Downtime!$F$24:$F$5023,CMS_Downtime!$B$24:$B$5023,$B414,CMS_Downtime!$C$24:$C$5023,$C414,CMS_Downtime!$J$24:$J$5023,"Nonmonitoring Equipment Malfunctions"))</f>
        <v/>
      </c>
      <c r="I414" s="180" t="str">
        <f>IF($C414="","",SUMIFS(CMS_Downtime!$F$24:$F$5023,CMS_Downtime!$B$24:$B$5023,$B414,CMS_Downtime!$C$24:$C$5023,$C414,CMS_Downtime!$J$24:$J$5023,"Quality Assurance/Quality Control Calibrations"))</f>
        <v/>
      </c>
      <c r="J414" s="180" t="str">
        <f>IF($C414="","",SUMIFS(CMS_Downtime!$F$24:$F$5023,CMS_Downtime!$B$24:$B$5023,$B414,CMS_Downtime!$C$24:$C$5023,$C414,CMS_Downtime!$J$24:$J$5023,"Other Known Causes"))</f>
        <v/>
      </c>
      <c r="K414" s="180" t="str">
        <f>IF($C414="","",SUMIFS(CMS_Downtime!$F$24:$F$5023,CMS_Downtime!$B$24:$B$5023,$B414,CMS_Downtime!$C$24:$C$5023,$C414,CMS_Downtime!$J$24:$J$5023,"Other Unknown Causes"))</f>
        <v/>
      </c>
    </row>
    <row r="415" spans="2:11" x14ac:dyDescent="0.35">
      <c r="B415" s="180" t="str">
        <f>Lists!G393</f>
        <v/>
      </c>
      <c r="C415" s="180" t="str">
        <f>Lists!H393</f>
        <v/>
      </c>
      <c r="D415" s="180" t="str">
        <f>IF(Table4[[#This Row],[Total Source Operating Time
(hours)
(§63.10(e)(3)(vi)(H))]]="","",Table4[[#This Row],[Total Source Operating Time
(hours)
(§63.10(e)(3)(vi)(H))]])</f>
        <v/>
      </c>
      <c r="E415" s="180" t="str">
        <f>IF(C415="","",SUMIFS(CMS_Downtime!$F$24:$F$5023,CMS_Downtime!$B$24:$B$5023,$B415,CMS_Downtime!$C$24:$C$5023,$C415))</f>
        <v/>
      </c>
      <c r="F415" s="181" t="str">
        <f t="shared" si="6"/>
        <v/>
      </c>
      <c r="G415" s="180" t="str">
        <f>IF($C415="","",SUMIFS(CMS_Downtime!$F$24:$F$5023,CMS_Downtime!$B$24:$B$5023,$B415,CMS_Downtime!$C$24:$C$5023,$C415,CMS_Downtime!$J$24:$J$5023,"Monitoring Equipment Malfunctions"))</f>
        <v/>
      </c>
      <c r="H415" s="180" t="str">
        <f>IF($C415="","",SUMIFS(CMS_Downtime!$F$24:$F$5023,CMS_Downtime!$B$24:$B$5023,$B415,CMS_Downtime!$C$24:$C$5023,$C415,CMS_Downtime!$J$24:$J$5023,"Nonmonitoring Equipment Malfunctions"))</f>
        <v/>
      </c>
      <c r="I415" s="180" t="str">
        <f>IF($C415="","",SUMIFS(CMS_Downtime!$F$24:$F$5023,CMS_Downtime!$B$24:$B$5023,$B415,CMS_Downtime!$C$24:$C$5023,$C415,CMS_Downtime!$J$24:$J$5023,"Quality Assurance/Quality Control Calibrations"))</f>
        <v/>
      </c>
      <c r="J415" s="180" t="str">
        <f>IF($C415="","",SUMIFS(CMS_Downtime!$F$24:$F$5023,CMS_Downtime!$B$24:$B$5023,$B415,CMS_Downtime!$C$24:$C$5023,$C415,CMS_Downtime!$J$24:$J$5023,"Other Known Causes"))</f>
        <v/>
      </c>
      <c r="K415" s="180" t="str">
        <f>IF($C415="","",SUMIFS(CMS_Downtime!$F$24:$F$5023,CMS_Downtime!$B$24:$B$5023,$B415,CMS_Downtime!$C$24:$C$5023,$C415,CMS_Downtime!$J$24:$J$5023,"Other Unknown Causes"))</f>
        <v/>
      </c>
    </row>
    <row r="416" spans="2:11" x14ac:dyDescent="0.35">
      <c r="B416" s="180" t="str">
        <f>Lists!G394</f>
        <v/>
      </c>
      <c r="C416" s="180" t="str">
        <f>Lists!H394</f>
        <v/>
      </c>
      <c r="D416" s="180" t="str">
        <f>IF(Table4[[#This Row],[Total Source Operating Time
(hours)
(§63.10(e)(3)(vi)(H))]]="","",Table4[[#This Row],[Total Source Operating Time
(hours)
(§63.10(e)(3)(vi)(H))]])</f>
        <v/>
      </c>
      <c r="E416" s="180" t="str">
        <f>IF(C416="","",SUMIFS(CMS_Downtime!$F$24:$F$5023,CMS_Downtime!$B$24:$B$5023,$B416,CMS_Downtime!$C$24:$C$5023,$C416))</f>
        <v/>
      </c>
      <c r="F416" s="181" t="str">
        <f t="shared" si="6"/>
        <v/>
      </c>
      <c r="G416" s="180" t="str">
        <f>IF($C416="","",SUMIFS(CMS_Downtime!$F$24:$F$5023,CMS_Downtime!$B$24:$B$5023,$B416,CMS_Downtime!$C$24:$C$5023,$C416,CMS_Downtime!$J$24:$J$5023,"Monitoring Equipment Malfunctions"))</f>
        <v/>
      </c>
      <c r="H416" s="180" t="str">
        <f>IF($C416="","",SUMIFS(CMS_Downtime!$F$24:$F$5023,CMS_Downtime!$B$24:$B$5023,$B416,CMS_Downtime!$C$24:$C$5023,$C416,CMS_Downtime!$J$24:$J$5023,"Nonmonitoring Equipment Malfunctions"))</f>
        <v/>
      </c>
      <c r="I416" s="180" t="str">
        <f>IF($C416="","",SUMIFS(CMS_Downtime!$F$24:$F$5023,CMS_Downtime!$B$24:$B$5023,$B416,CMS_Downtime!$C$24:$C$5023,$C416,CMS_Downtime!$J$24:$J$5023,"Quality Assurance/Quality Control Calibrations"))</f>
        <v/>
      </c>
      <c r="J416" s="180" t="str">
        <f>IF($C416="","",SUMIFS(CMS_Downtime!$F$24:$F$5023,CMS_Downtime!$B$24:$B$5023,$B416,CMS_Downtime!$C$24:$C$5023,$C416,CMS_Downtime!$J$24:$J$5023,"Other Known Causes"))</f>
        <v/>
      </c>
      <c r="K416" s="180" t="str">
        <f>IF($C416="","",SUMIFS(CMS_Downtime!$F$24:$F$5023,CMS_Downtime!$B$24:$B$5023,$B416,CMS_Downtime!$C$24:$C$5023,$C416,CMS_Downtime!$J$24:$J$5023,"Other Unknown Causes"))</f>
        <v/>
      </c>
    </row>
    <row r="417" spans="2:11" x14ac:dyDescent="0.35">
      <c r="B417" s="180" t="str">
        <f>Lists!G395</f>
        <v/>
      </c>
      <c r="C417" s="180" t="str">
        <f>Lists!H395</f>
        <v/>
      </c>
      <c r="D417" s="180" t="str">
        <f>IF(Table4[[#This Row],[Total Source Operating Time
(hours)
(§63.10(e)(3)(vi)(H))]]="","",Table4[[#This Row],[Total Source Operating Time
(hours)
(§63.10(e)(3)(vi)(H))]])</f>
        <v/>
      </c>
      <c r="E417" s="180" t="str">
        <f>IF(C417="","",SUMIFS(CMS_Downtime!$F$24:$F$5023,CMS_Downtime!$B$24:$B$5023,$B417,CMS_Downtime!$C$24:$C$5023,$C417))</f>
        <v/>
      </c>
      <c r="F417" s="181" t="str">
        <f t="shared" si="6"/>
        <v/>
      </c>
      <c r="G417" s="180" t="str">
        <f>IF($C417="","",SUMIFS(CMS_Downtime!$F$24:$F$5023,CMS_Downtime!$B$24:$B$5023,$B417,CMS_Downtime!$C$24:$C$5023,$C417,CMS_Downtime!$J$24:$J$5023,"Monitoring Equipment Malfunctions"))</f>
        <v/>
      </c>
      <c r="H417" s="180" t="str">
        <f>IF($C417="","",SUMIFS(CMS_Downtime!$F$24:$F$5023,CMS_Downtime!$B$24:$B$5023,$B417,CMS_Downtime!$C$24:$C$5023,$C417,CMS_Downtime!$J$24:$J$5023,"Nonmonitoring Equipment Malfunctions"))</f>
        <v/>
      </c>
      <c r="I417" s="180" t="str">
        <f>IF($C417="","",SUMIFS(CMS_Downtime!$F$24:$F$5023,CMS_Downtime!$B$24:$B$5023,$B417,CMS_Downtime!$C$24:$C$5023,$C417,CMS_Downtime!$J$24:$J$5023,"Quality Assurance/Quality Control Calibrations"))</f>
        <v/>
      </c>
      <c r="J417" s="180" t="str">
        <f>IF($C417="","",SUMIFS(CMS_Downtime!$F$24:$F$5023,CMS_Downtime!$B$24:$B$5023,$B417,CMS_Downtime!$C$24:$C$5023,$C417,CMS_Downtime!$J$24:$J$5023,"Other Known Causes"))</f>
        <v/>
      </c>
      <c r="K417" s="180" t="str">
        <f>IF($C417="","",SUMIFS(CMS_Downtime!$F$24:$F$5023,CMS_Downtime!$B$24:$B$5023,$B417,CMS_Downtime!$C$24:$C$5023,$C417,CMS_Downtime!$J$24:$J$5023,"Other Unknown Causes"))</f>
        <v/>
      </c>
    </row>
    <row r="418" spans="2:11" x14ac:dyDescent="0.35">
      <c r="B418" s="180" t="str">
        <f>Lists!G396</f>
        <v/>
      </c>
      <c r="C418" s="180" t="str">
        <f>Lists!H396</f>
        <v/>
      </c>
      <c r="D418" s="180" t="str">
        <f>IF(Table4[[#This Row],[Total Source Operating Time
(hours)
(§63.10(e)(3)(vi)(H))]]="","",Table4[[#This Row],[Total Source Operating Time
(hours)
(§63.10(e)(3)(vi)(H))]])</f>
        <v/>
      </c>
      <c r="E418" s="180" t="str">
        <f>IF(C418="","",SUMIFS(CMS_Downtime!$F$24:$F$5023,CMS_Downtime!$B$24:$B$5023,$B418,CMS_Downtime!$C$24:$C$5023,$C418))</f>
        <v/>
      </c>
      <c r="F418" s="181" t="str">
        <f t="shared" si="6"/>
        <v/>
      </c>
      <c r="G418" s="180" t="str">
        <f>IF($C418="","",SUMIFS(CMS_Downtime!$F$24:$F$5023,CMS_Downtime!$B$24:$B$5023,$B418,CMS_Downtime!$C$24:$C$5023,$C418,CMS_Downtime!$J$24:$J$5023,"Monitoring Equipment Malfunctions"))</f>
        <v/>
      </c>
      <c r="H418" s="180" t="str">
        <f>IF($C418="","",SUMIFS(CMS_Downtime!$F$24:$F$5023,CMS_Downtime!$B$24:$B$5023,$B418,CMS_Downtime!$C$24:$C$5023,$C418,CMS_Downtime!$J$24:$J$5023,"Nonmonitoring Equipment Malfunctions"))</f>
        <v/>
      </c>
      <c r="I418" s="180" t="str">
        <f>IF($C418="","",SUMIFS(CMS_Downtime!$F$24:$F$5023,CMS_Downtime!$B$24:$B$5023,$B418,CMS_Downtime!$C$24:$C$5023,$C418,CMS_Downtime!$J$24:$J$5023,"Quality Assurance/Quality Control Calibrations"))</f>
        <v/>
      </c>
      <c r="J418" s="180" t="str">
        <f>IF($C418="","",SUMIFS(CMS_Downtime!$F$24:$F$5023,CMS_Downtime!$B$24:$B$5023,$B418,CMS_Downtime!$C$24:$C$5023,$C418,CMS_Downtime!$J$24:$J$5023,"Other Known Causes"))</f>
        <v/>
      </c>
      <c r="K418" s="180" t="str">
        <f>IF($C418="","",SUMIFS(CMS_Downtime!$F$24:$F$5023,CMS_Downtime!$B$24:$B$5023,$B418,CMS_Downtime!$C$24:$C$5023,$C418,CMS_Downtime!$J$24:$J$5023,"Other Unknown Causes"))</f>
        <v/>
      </c>
    </row>
    <row r="419" spans="2:11" x14ac:dyDescent="0.35">
      <c r="B419" s="180" t="str">
        <f>Lists!G397</f>
        <v/>
      </c>
      <c r="C419" s="180" t="str">
        <f>Lists!H397</f>
        <v/>
      </c>
      <c r="D419" s="180" t="str">
        <f>IF(Table4[[#This Row],[Total Source Operating Time
(hours)
(§63.10(e)(3)(vi)(H))]]="","",Table4[[#This Row],[Total Source Operating Time
(hours)
(§63.10(e)(3)(vi)(H))]])</f>
        <v/>
      </c>
      <c r="E419" s="180" t="str">
        <f>IF(C419="","",SUMIFS(CMS_Downtime!$F$24:$F$5023,CMS_Downtime!$B$24:$B$5023,$B419,CMS_Downtime!$C$24:$C$5023,$C419))</f>
        <v/>
      </c>
      <c r="F419" s="181" t="str">
        <f t="shared" si="6"/>
        <v/>
      </c>
      <c r="G419" s="180" t="str">
        <f>IF($C419="","",SUMIFS(CMS_Downtime!$F$24:$F$5023,CMS_Downtime!$B$24:$B$5023,$B419,CMS_Downtime!$C$24:$C$5023,$C419,CMS_Downtime!$J$24:$J$5023,"Monitoring Equipment Malfunctions"))</f>
        <v/>
      </c>
      <c r="H419" s="180" t="str">
        <f>IF($C419="","",SUMIFS(CMS_Downtime!$F$24:$F$5023,CMS_Downtime!$B$24:$B$5023,$B419,CMS_Downtime!$C$24:$C$5023,$C419,CMS_Downtime!$J$24:$J$5023,"Nonmonitoring Equipment Malfunctions"))</f>
        <v/>
      </c>
      <c r="I419" s="180" t="str">
        <f>IF($C419="","",SUMIFS(CMS_Downtime!$F$24:$F$5023,CMS_Downtime!$B$24:$B$5023,$B419,CMS_Downtime!$C$24:$C$5023,$C419,CMS_Downtime!$J$24:$J$5023,"Quality Assurance/Quality Control Calibrations"))</f>
        <v/>
      </c>
      <c r="J419" s="180" t="str">
        <f>IF($C419="","",SUMIFS(CMS_Downtime!$F$24:$F$5023,CMS_Downtime!$B$24:$B$5023,$B419,CMS_Downtime!$C$24:$C$5023,$C419,CMS_Downtime!$J$24:$J$5023,"Other Known Causes"))</f>
        <v/>
      </c>
      <c r="K419" s="180" t="str">
        <f>IF($C419="","",SUMIFS(CMS_Downtime!$F$24:$F$5023,CMS_Downtime!$B$24:$B$5023,$B419,CMS_Downtime!$C$24:$C$5023,$C419,CMS_Downtime!$J$24:$J$5023,"Other Unknown Causes"))</f>
        <v/>
      </c>
    </row>
    <row r="420" spans="2:11" x14ac:dyDescent="0.35">
      <c r="B420" s="180" t="str">
        <f>Lists!G398</f>
        <v/>
      </c>
      <c r="C420" s="180" t="str">
        <f>Lists!H398</f>
        <v/>
      </c>
      <c r="D420" s="180" t="str">
        <f>IF(Table4[[#This Row],[Total Source Operating Time
(hours)
(§63.10(e)(3)(vi)(H))]]="","",Table4[[#This Row],[Total Source Operating Time
(hours)
(§63.10(e)(3)(vi)(H))]])</f>
        <v/>
      </c>
      <c r="E420" s="180" t="str">
        <f>IF(C420="","",SUMIFS(CMS_Downtime!$F$24:$F$5023,CMS_Downtime!$B$24:$B$5023,$B420,CMS_Downtime!$C$24:$C$5023,$C420))</f>
        <v/>
      </c>
      <c r="F420" s="181" t="str">
        <f t="shared" si="6"/>
        <v/>
      </c>
      <c r="G420" s="180" t="str">
        <f>IF($C420="","",SUMIFS(CMS_Downtime!$F$24:$F$5023,CMS_Downtime!$B$24:$B$5023,$B420,CMS_Downtime!$C$24:$C$5023,$C420,CMS_Downtime!$J$24:$J$5023,"Monitoring Equipment Malfunctions"))</f>
        <v/>
      </c>
      <c r="H420" s="180" t="str">
        <f>IF($C420="","",SUMIFS(CMS_Downtime!$F$24:$F$5023,CMS_Downtime!$B$24:$B$5023,$B420,CMS_Downtime!$C$24:$C$5023,$C420,CMS_Downtime!$J$24:$J$5023,"Nonmonitoring Equipment Malfunctions"))</f>
        <v/>
      </c>
      <c r="I420" s="180" t="str">
        <f>IF($C420="","",SUMIFS(CMS_Downtime!$F$24:$F$5023,CMS_Downtime!$B$24:$B$5023,$B420,CMS_Downtime!$C$24:$C$5023,$C420,CMS_Downtime!$J$24:$J$5023,"Quality Assurance/Quality Control Calibrations"))</f>
        <v/>
      </c>
      <c r="J420" s="180" t="str">
        <f>IF($C420="","",SUMIFS(CMS_Downtime!$F$24:$F$5023,CMS_Downtime!$B$24:$B$5023,$B420,CMS_Downtime!$C$24:$C$5023,$C420,CMS_Downtime!$J$24:$J$5023,"Other Known Causes"))</f>
        <v/>
      </c>
      <c r="K420" s="180" t="str">
        <f>IF($C420="","",SUMIFS(CMS_Downtime!$F$24:$F$5023,CMS_Downtime!$B$24:$B$5023,$B420,CMS_Downtime!$C$24:$C$5023,$C420,CMS_Downtime!$J$24:$J$5023,"Other Unknown Causes"))</f>
        <v/>
      </c>
    </row>
    <row r="421" spans="2:11" x14ac:dyDescent="0.35">
      <c r="B421" s="180" t="str">
        <f>Lists!G399</f>
        <v/>
      </c>
      <c r="C421" s="180" t="str">
        <f>Lists!H399</f>
        <v/>
      </c>
      <c r="D421" s="180" t="str">
        <f>IF(Table4[[#This Row],[Total Source Operating Time
(hours)
(§63.10(e)(3)(vi)(H))]]="","",Table4[[#This Row],[Total Source Operating Time
(hours)
(§63.10(e)(3)(vi)(H))]])</f>
        <v/>
      </c>
      <c r="E421" s="180" t="str">
        <f>IF(C421="","",SUMIFS(CMS_Downtime!$F$24:$F$5023,CMS_Downtime!$B$24:$B$5023,$B421,CMS_Downtime!$C$24:$C$5023,$C421))</f>
        <v/>
      </c>
      <c r="F421" s="181" t="str">
        <f t="shared" si="6"/>
        <v/>
      </c>
      <c r="G421" s="180" t="str">
        <f>IF($C421="","",SUMIFS(CMS_Downtime!$F$24:$F$5023,CMS_Downtime!$B$24:$B$5023,$B421,CMS_Downtime!$C$24:$C$5023,$C421,CMS_Downtime!$J$24:$J$5023,"Monitoring Equipment Malfunctions"))</f>
        <v/>
      </c>
      <c r="H421" s="180" t="str">
        <f>IF($C421="","",SUMIFS(CMS_Downtime!$F$24:$F$5023,CMS_Downtime!$B$24:$B$5023,$B421,CMS_Downtime!$C$24:$C$5023,$C421,CMS_Downtime!$J$24:$J$5023,"Nonmonitoring Equipment Malfunctions"))</f>
        <v/>
      </c>
      <c r="I421" s="180" t="str">
        <f>IF($C421="","",SUMIFS(CMS_Downtime!$F$24:$F$5023,CMS_Downtime!$B$24:$B$5023,$B421,CMS_Downtime!$C$24:$C$5023,$C421,CMS_Downtime!$J$24:$J$5023,"Quality Assurance/Quality Control Calibrations"))</f>
        <v/>
      </c>
      <c r="J421" s="180" t="str">
        <f>IF($C421="","",SUMIFS(CMS_Downtime!$F$24:$F$5023,CMS_Downtime!$B$24:$B$5023,$B421,CMS_Downtime!$C$24:$C$5023,$C421,CMS_Downtime!$J$24:$J$5023,"Other Known Causes"))</f>
        <v/>
      </c>
      <c r="K421" s="180" t="str">
        <f>IF($C421="","",SUMIFS(CMS_Downtime!$F$24:$F$5023,CMS_Downtime!$B$24:$B$5023,$B421,CMS_Downtime!$C$24:$C$5023,$C421,CMS_Downtime!$J$24:$J$5023,"Other Unknown Causes"))</f>
        <v/>
      </c>
    </row>
    <row r="422" spans="2:11" x14ac:dyDescent="0.35">
      <c r="B422" s="180" t="str">
        <f>Lists!G400</f>
        <v/>
      </c>
      <c r="C422" s="180" t="str">
        <f>Lists!H400</f>
        <v/>
      </c>
      <c r="D422" s="180" t="str">
        <f>IF(Table4[[#This Row],[Total Source Operating Time
(hours)
(§63.10(e)(3)(vi)(H))]]="","",Table4[[#This Row],[Total Source Operating Time
(hours)
(§63.10(e)(3)(vi)(H))]])</f>
        <v/>
      </c>
      <c r="E422" s="180" t="str">
        <f>IF(C422="","",SUMIFS(CMS_Downtime!$F$24:$F$5023,CMS_Downtime!$B$24:$B$5023,$B422,CMS_Downtime!$C$24:$C$5023,$C422))</f>
        <v/>
      </c>
      <c r="F422" s="181" t="str">
        <f t="shared" si="6"/>
        <v/>
      </c>
      <c r="G422" s="180" t="str">
        <f>IF($C422="","",SUMIFS(CMS_Downtime!$F$24:$F$5023,CMS_Downtime!$B$24:$B$5023,$B422,CMS_Downtime!$C$24:$C$5023,$C422,CMS_Downtime!$J$24:$J$5023,"Monitoring Equipment Malfunctions"))</f>
        <v/>
      </c>
      <c r="H422" s="180" t="str">
        <f>IF($C422="","",SUMIFS(CMS_Downtime!$F$24:$F$5023,CMS_Downtime!$B$24:$B$5023,$B422,CMS_Downtime!$C$24:$C$5023,$C422,CMS_Downtime!$J$24:$J$5023,"Nonmonitoring Equipment Malfunctions"))</f>
        <v/>
      </c>
      <c r="I422" s="180" t="str">
        <f>IF($C422="","",SUMIFS(CMS_Downtime!$F$24:$F$5023,CMS_Downtime!$B$24:$B$5023,$B422,CMS_Downtime!$C$24:$C$5023,$C422,CMS_Downtime!$J$24:$J$5023,"Quality Assurance/Quality Control Calibrations"))</f>
        <v/>
      </c>
      <c r="J422" s="180" t="str">
        <f>IF($C422="","",SUMIFS(CMS_Downtime!$F$24:$F$5023,CMS_Downtime!$B$24:$B$5023,$B422,CMS_Downtime!$C$24:$C$5023,$C422,CMS_Downtime!$J$24:$J$5023,"Other Known Causes"))</f>
        <v/>
      </c>
      <c r="K422" s="180" t="str">
        <f>IF($C422="","",SUMIFS(CMS_Downtime!$F$24:$F$5023,CMS_Downtime!$B$24:$B$5023,$B422,CMS_Downtime!$C$24:$C$5023,$C422,CMS_Downtime!$J$24:$J$5023,"Other Unknown Causes"))</f>
        <v/>
      </c>
    </row>
    <row r="423" spans="2:11" x14ac:dyDescent="0.35">
      <c r="B423" s="180" t="str">
        <f>Lists!G401</f>
        <v/>
      </c>
      <c r="C423" s="180" t="str">
        <f>Lists!H401</f>
        <v/>
      </c>
      <c r="D423" s="180" t="str">
        <f>IF(Table4[[#This Row],[Total Source Operating Time
(hours)
(§63.10(e)(3)(vi)(H))]]="","",Table4[[#This Row],[Total Source Operating Time
(hours)
(§63.10(e)(3)(vi)(H))]])</f>
        <v/>
      </c>
      <c r="E423" s="180" t="str">
        <f>IF(C423="","",SUMIFS(CMS_Downtime!$F$24:$F$5023,CMS_Downtime!$B$24:$B$5023,$B423,CMS_Downtime!$C$24:$C$5023,$C423))</f>
        <v/>
      </c>
      <c r="F423" s="181" t="str">
        <f t="shared" si="6"/>
        <v/>
      </c>
      <c r="G423" s="180" t="str">
        <f>IF($C423="","",SUMIFS(CMS_Downtime!$F$24:$F$5023,CMS_Downtime!$B$24:$B$5023,$B423,CMS_Downtime!$C$24:$C$5023,$C423,CMS_Downtime!$J$24:$J$5023,"Monitoring Equipment Malfunctions"))</f>
        <v/>
      </c>
      <c r="H423" s="180" t="str">
        <f>IF($C423="","",SUMIFS(CMS_Downtime!$F$24:$F$5023,CMS_Downtime!$B$24:$B$5023,$B423,CMS_Downtime!$C$24:$C$5023,$C423,CMS_Downtime!$J$24:$J$5023,"Nonmonitoring Equipment Malfunctions"))</f>
        <v/>
      </c>
      <c r="I423" s="180" t="str">
        <f>IF($C423="","",SUMIFS(CMS_Downtime!$F$24:$F$5023,CMS_Downtime!$B$24:$B$5023,$B423,CMS_Downtime!$C$24:$C$5023,$C423,CMS_Downtime!$J$24:$J$5023,"Quality Assurance/Quality Control Calibrations"))</f>
        <v/>
      </c>
      <c r="J423" s="180" t="str">
        <f>IF($C423="","",SUMIFS(CMS_Downtime!$F$24:$F$5023,CMS_Downtime!$B$24:$B$5023,$B423,CMS_Downtime!$C$24:$C$5023,$C423,CMS_Downtime!$J$24:$J$5023,"Other Known Causes"))</f>
        <v/>
      </c>
      <c r="K423" s="180" t="str">
        <f>IF($C423="","",SUMIFS(CMS_Downtime!$F$24:$F$5023,CMS_Downtime!$B$24:$B$5023,$B423,CMS_Downtime!$C$24:$C$5023,$C423,CMS_Downtime!$J$24:$J$5023,"Other Unknown Causes"))</f>
        <v/>
      </c>
    </row>
    <row r="424" spans="2:11" x14ac:dyDescent="0.35">
      <c r="B424" s="180" t="str">
        <f>Lists!G402</f>
        <v/>
      </c>
      <c r="C424" s="180" t="str">
        <f>Lists!H402</f>
        <v/>
      </c>
      <c r="D424" s="180" t="str">
        <f>IF(Table4[[#This Row],[Total Source Operating Time
(hours)
(§63.10(e)(3)(vi)(H))]]="","",Table4[[#This Row],[Total Source Operating Time
(hours)
(§63.10(e)(3)(vi)(H))]])</f>
        <v/>
      </c>
      <c r="E424" s="180" t="str">
        <f>IF(C424="","",SUMIFS(CMS_Downtime!$F$24:$F$5023,CMS_Downtime!$B$24:$B$5023,$B424,CMS_Downtime!$C$24:$C$5023,$C424))</f>
        <v/>
      </c>
      <c r="F424" s="181" t="str">
        <f t="shared" si="6"/>
        <v/>
      </c>
      <c r="G424" s="180" t="str">
        <f>IF($C424="","",SUMIFS(CMS_Downtime!$F$24:$F$5023,CMS_Downtime!$B$24:$B$5023,$B424,CMS_Downtime!$C$24:$C$5023,$C424,CMS_Downtime!$J$24:$J$5023,"Monitoring Equipment Malfunctions"))</f>
        <v/>
      </c>
      <c r="H424" s="180" t="str">
        <f>IF($C424="","",SUMIFS(CMS_Downtime!$F$24:$F$5023,CMS_Downtime!$B$24:$B$5023,$B424,CMS_Downtime!$C$24:$C$5023,$C424,CMS_Downtime!$J$24:$J$5023,"Nonmonitoring Equipment Malfunctions"))</f>
        <v/>
      </c>
      <c r="I424" s="180" t="str">
        <f>IF($C424="","",SUMIFS(CMS_Downtime!$F$24:$F$5023,CMS_Downtime!$B$24:$B$5023,$B424,CMS_Downtime!$C$24:$C$5023,$C424,CMS_Downtime!$J$24:$J$5023,"Quality Assurance/Quality Control Calibrations"))</f>
        <v/>
      </c>
      <c r="J424" s="180" t="str">
        <f>IF($C424="","",SUMIFS(CMS_Downtime!$F$24:$F$5023,CMS_Downtime!$B$24:$B$5023,$B424,CMS_Downtime!$C$24:$C$5023,$C424,CMS_Downtime!$J$24:$J$5023,"Other Known Causes"))</f>
        <v/>
      </c>
      <c r="K424" s="180" t="str">
        <f>IF($C424="","",SUMIFS(CMS_Downtime!$F$24:$F$5023,CMS_Downtime!$B$24:$B$5023,$B424,CMS_Downtime!$C$24:$C$5023,$C424,CMS_Downtime!$J$24:$J$5023,"Other Unknown Causes"))</f>
        <v/>
      </c>
    </row>
    <row r="425" spans="2:11" x14ac:dyDescent="0.35">
      <c r="B425" s="180" t="str">
        <f>Lists!G403</f>
        <v/>
      </c>
      <c r="C425" s="180" t="str">
        <f>Lists!H403</f>
        <v/>
      </c>
      <c r="D425" s="180" t="str">
        <f>IF(Table4[[#This Row],[Total Source Operating Time
(hours)
(§63.10(e)(3)(vi)(H))]]="","",Table4[[#This Row],[Total Source Operating Time
(hours)
(§63.10(e)(3)(vi)(H))]])</f>
        <v/>
      </c>
      <c r="E425" s="180" t="str">
        <f>IF(C425="","",SUMIFS(CMS_Downtime!$F$24:$F$5023,CMS_Downtime!$B$24:$B$5023,$B425,CMS_Downtime!$C$24:$C$5023,$C425))</f>
        <v/>
      </c>
      <c r="F425" s="181" t="str">
        <f t="shared" si="6"/>
        <v/>
      </c>
      <c r="G425" s="180" t="str">
        <f>IF($C425="","",SUMIFS(CMS_Downtime!$F$24:$F$5023,CMS_Downtime!$B$24:$B$5023,$B425,CMS_Downtime!$C$24:$C$5023,$C425,CMS_Downtime!$J$24:$J$5023,"Monitoring Equipment Malfunctions"))</f>
        <v/>
      </c>
      <c r="H425" s="180" t="str">
        <f>IF($C425="","",SUMIFS(CMS_Downtime!$F$24:$F$5023,CMS_Downtime!$B$24:$B$5023,$B425,CMS_Downtime!$C$24:$C$5023,$C425,CMS_Downtime!$J$24:$J$5023,"Nonmonitoring Equipment Malfunctions"))</f>
        <v/>
      </c>
      <c r="I425" s="180" t="str">
        <f>IF($C425="","",SUMIFS(CMS_Downtime!$F$24:$F$5023,CMS_Downtime!$B$24:$B$5023,$B425,CMS_Downtime!$C$24:$C$5023,$C425,CMS_Downtime!$J$24:$J$5023,"Quality Assurance/Quality Control Calibrations"))</f>
        <v/>
      </c>
      <c r="J425" s="180" t="str">
        <f>IF($C425="","",SUMIFS(CMS_Downtime!$F$24:$F$5023,CMS_Downtime!$B$24:$B$5023,$B425,CMS_Downtime!$C$24:$C$5023,$C425,CMS_Downtime!$J$24:$J$5023,"Other Known Causes"))</f>
        <v/>
      </c>
      <c r="K425" s="180" t="str">
        <f>IF($C425="","",SUMIFS(CMS_Downtime!$F$24:$F$5023,CMS_Downtime!$B$24:$B$5023,$B425,CMS_Downtime!$C$24:$C$5023,$C425,CMS_Downtime!$J$24:$J$5023,"Other Unknown Causes"))</f>
        <v/>
      </c>
    </row>
    <row r="426" spans="2:11" x14ac:dyDescent="0.35">
      <c r="B426" s="180" t="str">
        <f>Lists!G404</f>
        <v/>
      </c>
      <c r="C426" s="180" t="str">
        <f>Lists!H404</f>
        <v/>
      </c>
      <c r="D426" s="180" t="str">
        <f>IF(Table4[[#This Row],[Total Source Operating Time
(hours)
(§63.10(e)(3)(vi)(H))]]="","",Table4[[#This Row],[Total Source Operating Time
(hours)
(§63.10(e)(3)(vi)(H))]])</f>
        <v/>
      </c>
      <c r="E426" s="180" t="str">
        <f>IF(C426="","",SUMIFS(CMS_Downtime!$F$24:$F$5023,CMS_Downtime!$B$24:$B$5023,$B426,CMS_Downtime!$C$24:$C$5023,$C426))</f>
        <v/>
      </c>
      <c r="F426" s="181" t="str">
        <f t="shared" si="6"/>
        <v/>
      </c>
      <c r="G426" s="180" t="str">
        <f>IF($C426="","",SUMIFS(CMS_Downtime!$F$24:$F$5023,CMS_Downtime!$B$24:$B$5023,$B426,CMS_Downtime!$C$24:$C$5023,$C426,CMS_Downtime!$J$24:$J$5023,"Monitoring Equipment Malfunctions"))</f>
        <v/>
      </c>
      <c r="H426" s="180" t="str">
        <f>IF($C426="","",SUMIFS(CMS_Downtime!$F$24:$F$5023,CMS_Downtime!$B$24:$B$5023,$B426,CMS_Downtime!$C$24:$C$5023,$C426,CMS_Downtime!$J$24:$J$5023,"Nonmonitoring Equipment Malfunctions"))</f>
        <v/>
      </c>
      <c r="I426" s="180" t="str">
        <f>IF($C426="","",SUMIFS(CMS_Downtime!$F$24:$F$5023,CMS_Downtime!$B$24:$B$5023,$B426,CMS_Downtime!$C$24:$C$5023,$C426,CMS_Downtime!$J$24:$J$5023,"Quality Assurance/Quality Control Calibrations"))</f>
        <v/>
      </c>
      <c r="J426" s="180" t="str">
        <f>IF($C426="","",SUMIFS(CMS_Downtime!$F$24:$F$5023,CMS_Downtime!$B$24:$B$5023,$B426,CMS_Downtime!$C$24:$C$5023,$C426,CMS_Downtime!$J$24:$J$5023,"Other Known Causes"))</f>
        <v/>
      </c>
      <c r="K426" s="180" t="str">
        <f>IF($C426="","",SUMIFS(CMS_Downtime!$F$24:$F$5023,CMS_Downtime!$B$24:$B$5023,$B426,CMS_Downtime!$C$24:$C$5023,$C426,CMS_Downtime!$J$24:$J$5023,"Other Unknown Causes"))</f>
        <v/>
      </c>
    </row>
    <row r="427" spans="2:11" x14ac:dyDescent="0.35">
      <c r="B427" s="180" t="str">
        <f>Lists!G405</f>
        <v/>
      </c>
      <c r="C427" s="180" t="str">
        <f>Lists!H405</f>
        <v/>
      </c>
      <c r="D427" s="180" t="str">
        <f>IF(Table4[[#This Row],[Total Source Operating Time
(hours)
(§63.10(e)(3)(vi)(H))]]="","",Table4[[#This Row],[Total Source Operating Time
(hours)
(§63.10(e)(3)(vi)(H))]])</f>
        <v/>
      </c>
      <c r="E427" s="180" t="str">
        <f>IF(C427="","",SUMIFS(CMS_Downtime!$F$24:$F$5023,CMS_Downtime!$B$24:$B$5023,$B427,CMS_Downtime!$C$24:$C$5023,$C427))</f>
        <v/>
      </c>
      <c r="F427" s="181" t="str">
        <f t="shared" si="6"/>
        <v/>
      </c>
      <c r="G427" s="180" t="str">
        <f>IF($C427="","",SUMIFS(CMS_Downtime!$F$24:$F$5023,CMS_Downtime!$B$24:$B$5023,$B427,CMS_Downtime!$C$24:$C$5023,$C427,CMS_Downtime!$J$24:$J$5023,"Monitoring Equipment Malfunctions"))</f>
        <v/>
      </c>
      <c r="H427" s="180" t="str">
        <f>IF($C427="","",SUMIFS(CMS_Downtime!$F$24:$F$5023,CMS_Downtime!$B$24:$B$5023,$B427,CMS_Downtime!$C$24:$C$5023,$C427,CMS_Downtime!$J$24:$J$5023,"Nonmonitoring Equipment Malfunctions"))</f>
        <v/>
      </c>
      <c r="I427" s="180" t="str">
        <f>IF($C427="","",SUMIFS(CMS_Downtime!$F$24:$F$5023,CMS_Downtime!$B$24:$B$5023,$B427,CMS_Downtime!$C$24:$C$5023,$C427,CMS_Downtime!$J$24:$J$5023,"Quality Assurance/Quality Control Calibrations"))</f>
        <v/>
      </c>
      <c r="J427" s="180" t="str">
        <f>IF($C427="","",SUMIFS(CMS_Downtime!$F$24:$F$5023,CMS_Downtime!$B$24:$B$5023,$B427,CMS_Downtime!$C$24:$C$5023,$C427,CMS_Downtime!$J$24:$J$5023,"Other Known Causes"))</f>
        <v/>
      </c>
      <c r="K427" s="180" t="str">
        <f>IF($C427="","",SUMIFS(CMS_Downtime!$F$24:$F$5023,CMS_Downtime!$B$24:$B$5023,$B427,CMS_Downtime!$C$24:$C$5023,$C427,CMS_Downtime!$J$24:$J$5023,"Other Unknown Causes"))</f>
        <v/>
      </c>
    </row>
    <row r="428" spans="2:11" x14ac:dyDescent="0.35">
      <c r="B428" s="180" t="str">
        <f>Lists!G406</f>
        <v/>
      </c>
      <c r="C428" s="180" t="str">
        <f>Lists!H406</f>
        <v/>
      </c>
      <c r="D428" s="180" t="str">
        <f>IF(Table4[[#This Row],[Total Source Operating Time
(hours)
(§63.10(e)(3)(vi)(H))]]="","",Table4[[#This Row],[Total Source Operating Time
(hours)
(§63.10(e)(3)(vi)(H))]])</f>
        <v/>
      </c>
      <c r="E428" s="180" t="str">
        <f>IF(C428="","",SUMIFS(CMS_Downtime!$F$24:$F$5023,CMS_Downtime!$B$24:$B$5023,$B428,CMS_Downtime!$C$24:$C$5023,$C428))</f>
        <v/>
      </c>
      <c r="F428" s="181" t="str">
        <f t="shared" si="6"/>
        <v/>
      </c>
      <c r="G428" s="180" t="str">
        <f>IF($C428="","",SUMIFS(CMS_Downtime!$F$24:$F$5023,CMS_Downtime!$B$24:$B$5023,$B428,CMS_Downtime!$C$24:$C$5023,$C428,CMS_Downtime!$J$24:$J$5023,"Monitoring Equipment Malfunctions"))</f>
        <v/>
      </c>
      <c r="H428" s="180" t="str">
        <f>IF($C428="","",SUMIFS(CMS_Downtime!$F$24:$F$5023,CMS_Downtime!$B$24:$B$5023,$B428,CMS_Downtime!$C$24:$C$5023,$C428,CMS_Downtime!$J$24:$J$5023,"Nonmonitoring Equipment Malfunctions"))</f>
        <v/>
      </c>
      <c r="I428" s="180" t="str">
        <f>IF($C428="","",SUMIFS(CMS_Downtime!$F$24:$F$5023,CMS_Downtime!$B$24:$B$5023,$B428,CMS_Downtime!$C$24:$C$5023,$C428,CMS_Downtime!$J$24:$J$5023,"Quality Assurance/Quality Control Calibrations"))</f>
        <v/>
      </c>
      <c r="J428" s="180" t="str">
        <f>IF($C428="","",SUMIFS(CMS_Downtime!$F$24:$F$5023,CMS_Downtime!$B$24:$B$5023,$B428,CMS_Downtime!$C$24:$C$5023,$C428,CMS_Downtime!$J$24:$J$5023,"Other Known Causes"))</f>
        <v/>
      </c>
      <c r="K428" s="180" t="str">
        <f>IF($C428="","",SUMIFS(CMS_Downtime!$F$24:$F$5023,CMS_Downtime!$B$24:$B$5023,$B428,CMS_Downtime!$C$24:$C$5023,$C428,CMS_Downtime!$J$24:$J$5023,"Other Unknown Causes"))</f>
        <v/>
      </c>
    </row>
    <row r="429" spans="2:11" x14ac:dyDescent="0.35">
      <c r="B429" s="180" t="str">
        <f>Lists!G407</f>
        <v/>
      </c>
      <c r="C429" s="180" t="str">
        <f>Lists!H407</f>
        <v/>
      </c>
      <c r="D429" s="180" t="str">
        <f>IF(Table4[[#This Row],[Total Source Operating Time
(hours)
(§63.10(e)(3)(vi)(H))]]="","",Table4[[#This Row],[Total Source Operating Time
(hours)
(§63.10(e)(3)(vi)(H))]])</f>
        <v/>
      </c>
      <c r="E429" s="180" t="str">
        <f>IF(C429="","",SUMIFS(CMS_Downtime!$F$24:$F$5023,CMS_Downtime!$B$24:$B$5023,$B429,CMS_Downtime!$C$24:$C$5023,$C429))</f>
        <v/>
      </c>
      <c r="F429" s="181" t="str">
        <f t="shared" si="6"/>
        <v/>
      </c>
      <c r="G429" s="180" t="str">
        <f>IF($C429="","",SUMIFS(CMS_Downtime!$F$24:$F$5023,CMS_Downtime!$B$24:$B$5023,$B429,CMS_Downtime!$C$24:$C$5023,$C429,CMS_Downtime!$J$24:$J$5023,"Monitoring Equipment Malfunctions"))</f>
        <v/>
      </c>
      <c r="H429" s="180" t="str">
        <f>IF($C429="","",SUMIFS(CMS_Downtime!$F$24:$F$5023,CMS_Downtime!$B$24:$B$5023,$B429,CMS_Downtime!$C$24:$C$5023,$C429,CMS_Downtime!$J$24:$J$5023,"Nonmonitoring Equipment Malfunctions"))</f>
        <v/>
      </c>
      <c r="I429" s="180" t="str">
        <f>IF($C429="","",SUMIFS(CMS_Downtime!$F$24:$F$5023,CMS_Downtime!$B$24:$B$5023,$B429,CMS_Downtime!$C$24:$C$5023,$C429,CMS_Downtime!$J$24:$J$5023,"Quality Assurance/Quality Control Calibrations"))</f>
        <v/>
      </c>
      <c r="J429" s="180" t="str">
        <f>IF($C429="","",SUMIFS(CMS_Downtime!$F$24:$F$5023,CMS_Downtime!$B$24:$B$5023,$B429,CMS_Downtime!$C$24:$C$5023,$C429,CMS_Downtime!$J$24:$J$5023,"Other Known Causes"))</f>
        <v/>
      </c>
      <c r="K429" s="180" t="str">
        <f>IF($C429="","",SUMIFS(CMS_Downtime!$F$24:$F$5023,CMS_Downtime!$B$24:$B$5023,$B429,CMS_Downtime!$C$24:$C$5023,$C429,CMS_Downtime!$J$24:$J$5023,"Other Unknown Causes"))</f>
        <v/>
      </c>
    </row>
    <row r="430" spans="2:11" x14ac:dyDescent="0.35">
      <c r="B430" s="180" t="str">
        <f>Lists!G408</f>
        <v/>
      </c>
      <c r="C430" s="180" t="str">
        <f>Lists!H408</f>
        <v/>
      </c>
      <c r="D430" s="180" t="str">
        <f>IF(Table4[[#This Row],[Total Source Operating Time
(hours)
(§63.10(e)(3)(vi)(H))]]="","",Table4[[#This Row],[Total Source Operating Time
(hours)
(§63.10(e)(3)(vi)(H))]])</f>
        <v/>
      </c>
      <c r="E430" s="180" t="str">
        <f>IF(C430="","",SUMIFS(CMS_Downtime!$F$24:$F$5023,CMS_Downtime!$B$24:$B$5023,$B430,CMS_Downtime!$C$24:$C$5023,$C430))</f>
        <v/>
      </c>
      <c r="F430" s="181" t="str">
        <f t="shared" si="6"/>
        <v/>
      </c>
      <c r="G430" s="180" t="str">
        <f>IF($C430="","",SUMIFS(CMS_Downtime!$F$24:$F$5023,CMS_Downtime!$B$24:$B$5023,$B430,CMS_Downtime!$C$24:$C$5023,$C430,CMS_Downtime!$J$24:$J$5023,"Monitoring Equipment Malfunctions"))</f>
        <v/>
      </c>
      <c r="H430" s="180" t="str">
        <f>IF($C430="","",SUMIFS(CMS_Downtime!$F$24:$F$5023,CMS_Downtime!$B$24:$B$5023,$B430,CMS_Downtime!$C$24:$C$5023,$C430,CMS_Downtime!$J$24:$J$5023,"Nonmonitoring Equipment Malfunctions"))</f>
        <v/>
      </c>
      <c r="I430" s="180" t="str">
        <f>IF($C430="","",SUMIFS(CMS_Downtime!$F$24:$F$5023,CMS_Downtime!$B$24:$B$5023,$B430,CMS_Downtime!$C$24:$C$5023,$C430,CMS_Downtime!$J$24:$J$5023,"Quality Assurance/Quality Control Calibrations"))</f>
        <v/>
      </c>
      <c r="J430" s="180" t="str">
        <f>IF($C430="","",SUMIFS(CMS_Downtime!$F$24:$F$5023,CMS_Downtime!$B$24:$B$5023,$B430,CMS_Downtime!$C$24:$C$5023,$C430,CMS_Downtime!$J$24:$J$5023,"Other Known Causes"))</f>
        <v/>
      </c>
      <c r="K430" s="180" t="str">
        <f>IF($C430="","",SUMIFS(CMS_Downtime!$F$24:$F$5023,CMS_Downtime!$B$24:$B$5023,$B430,CMS_Downtime!$C$24:$C$5023,$C430,CMS_Downtime!$J$24:$J$5023,"Other Unknown Causes"))</f>
        <v/>
      </c>
    </row>
    <row r="431" spans="2:11" x14ac:dyDescent="0.35">
      <c r="B431" s="180" t="str">
        <f>Lists!G409</f>
        <v/>
      </c>
      <c r="C431" s="180" t="str">
        <f>Lists!H409</f>
        <v/>
      </c>
      <c r="D431" s="180" t="str">
        <f>IF(Table4[[#This Row],[Total Source Operating Time
(hours)
(§63.10(e)(3)(vi)(H))]]="","",Table4[[#This Row],[Total Source Operating Time
(hours)
(§63.10(e)(3)(vi)(H))]])</f>
        <v/>
      </c>
      <c r="E431" s="180" t="str">
        <f>IF(C431="","",SUMIFS(CMS_Downtime!$F$24:$F$5023,CMS_Downtime!$B$24:$B$5023,$B431,CMS_Downtime!$C$24:$C$5023,$C431))</f>
        <v/>
      </c>
      <c r="F431" s="181" t="str">
        <f t="shared" si="6"/>
        <v/>
      </c>
      <c r="G431" s="180" t="str">
        <f>IF($C431="","",SUMIFS(CMS_Downtime!$F$24:$F$5023,CMS_Downtime!$B$24:$B$5023,$B431,CMS_Downtime!$C$24:$C$5023,$C431,CMS_Downtime!$J$24:$J$5023,"Monitoring Equipment Malfunctions"))</f>
        <v/>
      </c>
      <c r="H431" s="180" t="str">
        <f>IF($C431="","",SUMIFS(CMS_Downtime!$F$24:$F$5023,CMS_Downtime!$B$24:$B$5023,$B431,CMS_Downtime!$C$24:$C$5023,$C431,CMS_Downtime!$J$24:$J$5023,"Nonmonitoring Equipment Malfunctions"))</f>
        <v/>
      </c>
      <c r="I431" s="180" t="str">
        <f>IF($C431="","",SUMIFS(CMS_Downtime!$F$24:$F$5023,CMS_Downtime!$B$24:$B$5023,$B431,CMS_Downtime!$C$24:$C$5023,$C431,CMS_Downtime!$J$24:$J$5023,"Quality Assurance/Quality Control Calibrations"))</f>
        <v/>
      </c>
      <c r="J431" s="180" t="str">
        <f>IF($C431="","",SUMIFS(CMS_Downtime!$F$24:$F$5023,CMS_Downtime!$B$24:$B$5023,$B431,CMS_Downtime!$C$24:$C$5023,$C431,CMS_Downtime!$J$24:$J$5023,"Other Known Causes"))</f>
        <v/>
      </c>
      <c r="K431" s="180" t="str">
        <f>IF($C431="","",SUMIFS(CMS_Downtime!$F$24:$F$5023,CMS_Downtime!$B$24:$B$5023,$B431,CMS_Downtime!$C$24:$C$5023,$C431,CMS_Downtime!$J$24:$J$5023,"Other Unknown Causes"))</f>
        <v/>
      </c>
    </row>
    <row r="432" spans="2:11" x14ac:dyDescent="0.35">
      <c r="B432" s="180" t="str">
        <f>Lists!G410</f>
        <v/>
      </c>
      <c r="C432" s="180" t="str">
        <f>Lists!H410</f>
        <v/>
      </c>
      <c r="D432" s="180" t="str">
        <f>IF(Table4[[#This Row],[Total Source Operating Time
(hours)
(§63.10(e)(3)(vi)(H))]]="","",Table4[[#This Row],[Total Source Operating Time
(hours)
(§63.10(e)(3)(vi)(H))]])</f>
        <v/>
      </c>
      <c r="E432" s="180" t="str">
        <f>IF(C432="","",SUMIFS(CMS_Downtime!$F$24:$F$5023,CMS_Downtime!$B$24:$B$5023,$B432,CMS_Downtime!$C$24:$C$5023,$C432))</f>
        <v/>
      </c>
      <c r="F432" s="181" t="str">
        <f t="shared" si="6"/>
        <v/>
      </c>
      <c r="G432" s="180" t="str">
        <f>IF($C432="","",SUMIFS(CMS_Downtime!$F$24:$F$5023,CMS_Downtime!$B$24:$B$5023,$B432,CMS_Downtime!$C$24:$C$5023,$C432,CMS_Downtime!$J$24:$J$5023,"Monitoring Equipment Malfunctions"))</f>
        <v/>
      </c>
      <c r="H432" s="180" t="str">
        <f>IF($C432="","",SUMIFS(CMS_Downtime!$F$24:$F$5023,CMS_Downtime!$B$24:$B$5023,$B432,CMS_Downtime!$C$24:$C$5023,$C432,CMS_Downtime!$J$24:$J$5023,"Nonmonitoring Equipment Malfunctions"))</f>
        <v/>
      </c>
      <c r="I432" s="180" t="str">
        <f>IF($C432="","",SUMIFS(CMS_Downtime!$F$24:$F$5023,CMS_Downtime!$B$24:$B$5023,$B432,CMS_Downtime!$C$24:$C$5023,$C432,CMS_Downtime!$J$24:$J$5023,"Quality Assurance/Quality Control Calibrations"))</f>
        <v/>
      </c>
      <c r="J432" s="180" t="str">
        <f>IF($C432="","",SUMIFS(CMS_Downtime!$F$24:$F$5023,CMS_Downtime!$B$24:$B$5023,$B432,CMS_Downtime!$C$24:$C$5023,$C432,CMS_Downtime!$J$24:$J$5023,"Other Known Causes"))</f>
        <v/>
      </c>
      <c r="K432" s="180" t="str">
        <f>IF($C432="","",SUMIFS(CMS_Downtime!$F$24:$F$5023,CMS_Downtime!$B$24:$B$5023,$B432,CMS_Downtime!$C$24:$C$5023,$C432,CMS_Downtime!$J$24:$J$5023,"Other Unknown Causes"))</f>
        <v/>
      </c>
    </row>
    <row r="433" spans="2:11" x14ac:dyDescent="0.35">
      <c r="B433" s="180" t="str">
        <f>Lists!G411</f>
        <v/>
      </c>
      <c r="C433" s="180" t="str">
        <f>Lists!H411</f>
        <v/>
      </c>
      <c r="D433" s="180" t="str">
        <f>IF(Table4[[#This Row],[Total Source Operating Time
(hours)
(§63.10(e)(3)(vi)(H))]]="","",Table4[[#This Row],[Total Source Operating Time
(hours)
(§63.10(e)(3)(vi)(H))]])</f>
        <v/>
      </c>
      <c r="E433" s="180" t="str">
        <f>IF(C433="","",SUMIFS(CMS_Downtime!$F$24:$F$5023,CMS_Downtime!$B$24:$B$5023,$B433,CMS_Downtime!$C$24:$C$5023,$C433))</f>
        <v/>
      </c>
      <c r="F433" s="181" t="str">
        <f t="shared" si="6"/>
        <v/>
      </c>
      <c r="G433" s="180" t="str">
        <f>IF($C433="","",SUMIFS(CMS_Downtime!$F$24:$F$5023,CMS_Downtime!$B$24:$B$5023,$B433,CMS_Downtime!$C$24:$C$5023,$C433,CMS_Downtime!$J$24:$J$5023,"Monitoring Equipment Malfunctions"))</f>
        <v/>
      </c>
      <c r="H433" s="180" t="str">
        <f>IF($C433="","",SUMIFS(CMS_Downtime!$F$24:$F$5023,CMS_Downtime!$B$24:$B$5023,$B433,CMS_Downtime!$C$24:$C$5023,$C433,CMS_Downtime!$J$24:$J$5023,"Nonmonitoring Equipment Malfunctions"))</f>
        <v/>
      </c>
      <c r="I433" s="180" t="str">
        <f>IF($C433="","",SUMIFS(CMS_Downtime!$F$24:$F$5023,CMS_Downtime!$B$24:$B$5023,$B433,CMS_Downtime!$C$24:$C$5023,$C433,CMS_Downtime!$J$24:$J$5023,"Quality Assurance/Quality Control Calibrations"))</f>
        <v/>
      </c>
      <c r="J433" s="180" t="str">
        <f>IF($C433="","",SUMIFS(CMS_Downtime!$F$24:$F$5023,CMS_Downtime!$B$24:$B$5023,$B433,CMS_Downtime!$C$24:$C$5023,$C433,CMS_Downtime!$J$24:$J$5023,"Other Known Causes"))</f>
        <v/>
      </c>
      <c r="K433" s="180" t="str">
        <f>IF($C433="","",SUMIFS(CMS_Downtime!$F$24:$F$5023,CMS_Downtime!$B$24:$B$5023,$B433,CMS_Downtime!$C$24:$C$5023,$C433,CMS_Downtime!$J$24:$J$5023,"Other Unknown Causes"))</f>
        <v/>
      </c>
    </row>
    <row r="434" spans="2:11" x14ac:dyDescent="0.35">
      <c r="B434" s="180" t="str">
        <f>Lists!G412</f>
        <v/>
      </c>
      <c r="C434" s="180" t="str">
        <f>Lists!H412</f>
        <v/>
      </c>
      <c r="D434" s="180" t="str">
        <f>IF(Table4[[#This Row],[Total Source Operating Time
(hours)
(§63.10(e)(3)(vi)(H))]]="","",Table4[[#This Row],[Total Source Operating Time
(hours)
(§63.10(e)(3)(vi)(H))]])</f>
        <v/>
      </c>
      <c r="E434" s="180" t="str">
        <f>IF(C434="","",SUMIFS(CMS_Downtime!$F$24:$F$5023,CMS_Downtime!$B$24:$B$5023,$B434,CMS_Downtime!$C$24:$C$5023,$C434))</f>
        <v/>
      </c>
      <c r="F434" s="181" t="str">
        <f t="shared" si="6"/>
        <v/>
      </c>
      <c r="G434" s="180" t="str">
        <f>IF($C434="","",SUMIFS(CMS_Downtime!$F$24:$F$5023,CMS_Downtime!$B$24:$B$5023,$B434,CMS_Downtime!$C$24:$C$5023,$C434,CMS_Downtime!$J$24:$J$5023,"Monitoring Equipment Malfunctions"))</f>
        <v/>
      </c>
      <c r="H434" s="180" t="str">
        <f>IF($C434="","",SUMIFS(CMS_Downtime!$F$24:$F$5023,CMS_Downtime!$B$24:$B$5023,$B434,CMS_Downtime!$C$24:$C$5023,$C434,CMS_Downtime!$J$24:$J$5023,"Nonmonitoring Equipment Malfunctions"))</f>
        <v/>
      </c>
      <c r="I434" s="180" t="str">
        <f>IF($C434="","",SUMIFS(CMS_Downtime!$F$24:$F$5023,CMS_Downtime!$B$24:$B$5023,$B434,CMS_Downtime!$C$24:$C$5023,$C434,CMS_Downtime!$J$24:$J$5023,"Quality Assurance/Quality Control Calibrations"))</f>
        <v/>
      </c>
      <c r="J434" s="180" t="str">
        <f>IF($C434="","",SUMIFS(CMS_Downtime!$F$24:$F$5023,CMS_Downtime!$B$24:$B$5023,$B434,CMS_Downtime!$C$24:$C$5023,$C434,CMS_Downtime!$J$24:$J$5023,"Other Known Causes"))</f>
        <v/>
      </c>
      <c r="K434" s="180" t="str">
        <f>IF($C434="","",SUMIFS(CMS_Downtime!$F$24:$F$5023,CMS_Downtime!$B$24:$B$5023,$B434,CMS_Downtime!$C$24:$C$5023,$C434,CMS_Downtime!$J$24:$J$5023,"Other Unknown Causes"))</f>
        <v/>
      </c>
    </row>
    <row r="435" spans="2:11" x14ac:dyDescent="0.35">
      <c r="B435" s="180" t="str">
        <f>Lists!G413</f>
        <v/>
      </c>
      <c r="C435" s="180" t="str">
        <f>Lists!H413</f>
        <v/>
      </c>
      <c r="D435" s="180" t="str">
        <f>IF(Table4[[#This Row],[Total Source Operating Time
(hours)
(§63.10(e)(3)(vi)(H))]]="","",Table4[[#This Row],[Total Source Operating Time
(hours)
(§63.10(e)(3)(vi)(H))]])</f>
        <v/>
      </c>
      <c r="E435" s="180" t="str">
        <f>IF(C435="","",SUMIFS(CMS_Downtime!$F$24:$F$5023,CMS_Downtime!$B$24:$B$5023,$B435,CMS_Downtime!$C$24:$C$5023,$C435))</f>
        <v/>
      </c>
      <c r="F435" s="181" t="str">
        <f t="shared" si="6"/>
        <v/>
      </c>
      <c r="G435" s="180" t="str">
        <f>IF($C435="","",SUMIFS(CMS_Downtime!$F$24:$F$5023,CMS_Downtime!$B$24:$B$5023,$B435,CMS_Downtime!$C$24:$C$5023,$C435,CMS_Downtime!$J$24:$J$5023,"Monitoring Equipment Malfunctions"))</f>
        <v/>
      </c>
      <c r="H435" s="180" t="str">
        <f>IF($C435="","",SUMIFS(CMS_Downtime!$F$24:$F$5023,CMS_Downtime!$B$24:$B$5023,$B435,CMS_Downtime!$C$24:$C$5023,$C435,CMS_Downtime!$J$24:$J$5023,"Nonmonitoring Equipment Malfunctions"))</f>
        <v/>
      </c>
      <c r="I435" s="180" t="str">
        <f>IF($C435="","",SUMIFS(CMS_Downtime!$F$24:$F$5023,CMS_Downtime!$B$24:$B$5023,$B435,CMS_Downtime!$C$24:$C$5023,$C435,CMS_Downtime!$J$24:$J$5023,"Quality Assurance/Quality Control Calibrations"))</f>
        <v/>
      </c>
      <c r="J435" s="180" t="str">
        <f>IF($C435="","",SUMIFS(CMS_Downtime!$F$24:$F$5023,CMS_Downtime!$B$24:$B$5023,$B435,CMS_Downtime!$C$24:$C$5023,$C435,CMS_Downtime!$J$24:$J$5023,"Other Known Causes"))</f>
        <v/>
      </c>
      <c r="K435" s="180" t="str">
        <f>IF($C435="","",SUMIFS(CMS_Downtime!$F$24:$F$5023,CMS_Downtime!$B$24:$B$5023,$B435,CMS_Downtime!$C$24:$C$5023,$C435,CMS_Downtime!$J$24:$J$5023,"Other Unknown Causes"))</f>
        <v/>
      </c>
    </row>
    <row r="436" spans="2:11" x14ac:dyDescent="0.35">
      <c r="B436" s="180" t="str">
        <f>Lists!G414</f>
        <v/>
      </c>
      <c r="C436" s="180" t="str">
        <f>Lists!H414</f>
        <v/>
      </c>
      <c r="D436" s="180" t="str">
        <f>IF(Table4[[#This Row],[Total Source Operating Time
(hours)
(§63.10(e)(3)(vi)(H))]]="","",Table4[[#This Row],[Total Source Operating Time
(hours)
(§63.10(e)(3)(vi)(H))]])</f>
        <v/>
      </c>
      <c r="E436" s="180" t="str">
        <f>IF(C436="","",SUMIFS(CMS_Downtime!$F$24:$F$5023,CMS_Downtime!$B$24:$B$5023,$B436,CMS_Downtime!$C$24:$C$5023,$C436))</f>
        <v/>
      </c>
      <c r="F436" s="181" t="str">
        <f t="shared" si="6"/>
        <v/>
      </c>
      <c r="G436" s="180" t="str">
        <f>IF($C436="","",SUMIFS(CMS_Downtime!$F$24:$F$5023,CMS_Downtime!$B$24:$B$5023,$B436,CMS_Downtime!$C$24:$C$5023,$C436,CMS_Downtime!$J$24:$J$5023,"Monitoring Equipment Malfunctions"))</f>
        <v/>
      </c>
      <c r="H436" s="180" t="str">
        <f>IF($C436="","",SUMIFS(CMS_Downtime!$F$24:$F$5023,CMS_Downtime!$B$24:$B$5023,$B436,CMS_Downtime!$C$24:$C$5023,$C436,CMS_Downtime!$J$24:$J$5023,"Nonmonitoring Equipment Malfunctions"))</f>
        <v/>
      </c>
      <c r="I436" s="180" t="str">
        <f>IF($C436="","",SUMIFS(CMS_Downtime!$F$24:$F$5023,CMS_Downtime!$B$24:$B$5023,$B436,CMS_Downtime!$C$24:$C$5023,$C436,CMS_Downtime!$J$24:$J$5023,"Quality Assurance/Quality Control Calibrations"))</f>
        <v/>
      </c>
      <c r="J436" s="180" t="str">
        <f>IF($C436="","",SUMIFS(CMS_Downtime!$F$24:$F$5023,CMS_Downtime!$B$24:$B$5023,$B436,CMS_Downtime!$C$24:$C$5023,$C436,CMS_Downtime!$J$24:$J$5023,"Other Known Causes"))</f>
        <v/>
      </c>
      <c r="K436" s="180" t="str">
        <f>IF($C436="","",SUMIFS(CMS_Downtime!$F$24:$F$5023,CMS_Downtime!$B$24:$B$5023,$B436,CMS_Downtime!$C$24:$C$5023,$C436,CMS_Downtime!$J$24:$J$5023,"Other Unknown Causes"))</f>
        <v/>
      </c>
    </row>
    <row r="437" spans="2:11" x14ac:dyDescent="0.35">
      <c r="B437" s="180" t="str">
        <f>Lists!G415</f>
        <v/>
      </c>
      <c r="C437" s="180" t="str">
        <f>Lists!H415</f>
        <v/>
      </c>
      <c r="D437" s="180" t="str">
        <f>IF(Table4[[#This Row],[Total Source Operating Time
(hours)
(§63.10(e)(3)(vi)(H))]]="","",Table4[[#This Row],[Total Source Operating Time
(hours)
(§63.10(e)(3)(vi)(H))]])</f>
        <v/>
      </c>
      <c r="E437" s="180" t="str">
        <f>IF(C437="","",SUMIFS(CMS_Downtime!$F$24:$F$5023,CMS_Downtime!$B$24:$B$5023,$B437,CMS_Downtime!$C$24:$C$5023,$C437))</f>
        <v/>
      </c>
      <c r="F437" s="181" t="str">
        <f t="shared" si="6"/>
        <v/>
      </c>
      <c r="G437" s="180" t="str">
        <f>IF($C437="","",SUMIFS(CMS_Downtime!$F$24:$F$5023,CMS_Downtime!$B$24:$B$5023,$B437,CMS_Downtime!$C$24:$C$5023,$C437,CMS_Downtime!$J$24:$J$5023,"Monitoring Equipment Malfunctions"))</f>
        <v/>
      </c>
      <c r="H437" s="180" t="str">
        <f>IF($C437="","",SUMIFS(CMS_Downtime!$F$24:$F$5023,CMS_Downtime!$B$24:$B$5023,$B437,CMS_Downtime!$C$24:$C$5023,$C437,CMS_Downtime!$J$24:$J$5023,"Nonmonitoring Equipment Malfunctions"))</f>
        <v/>
      </c>
      <c r="I437" s="180" t="str">
        <f>IF($C437="","",SUMIFS(CMS_Downtime!$F$24:$F$5023,CMS_Downtime!$B$24:$B$5023,$B437,CMS_Downtime!$C$24:$C$5023,$C437,CMS_Downtime!$J$24:$J$5023,"Quality Assurance/Quality Control Calibrations"))</f>
        <v/>
      </c>
      <c r="J437" s="180" t="str">
        <f>IF($C437="","",SUMIFS(CMS_Downtime!$F$24:$F$5023,CMS_Downtime!$B$24:$B$5023,$B437,CMS_Downtime!$C$24:$C$5023,$C437,CMS_Downtime!$J$24:$J$5023,"Other Known Causes"))</f>
        <v/>
      </c>
      <c r="K437" s="180" t="str">
        <f>IF($C437="","",SUMIFS(CMS_Downtime!$F$24:$F$5023,CMS_Downtime!$B$24:$B$5023,$B437,CMS_Downtime!$C$24:$C$5023,$C437,CMS_Downtime!$J$24:$J$5023,"Other Unknown Causes"))</f>
        <v/>
      </c>
    </row>
    <row r="438" spans="2:11" x14ac:dyDescent="0.35">
      <c r="B438" s="180" t="str">
        <f>Lists!G416</f>
        <v/>
      </c>
      <c r="C438" s="180" t="str">
        <f>Lists!H416</f>
        <v/>
      </c>
      <c r="D438" s="180" t="str">
        <f>IF(Table4[[#This Row],[Total Source Operating Time
(hours)
(§63.10(e)(3)(vi)(H))]]="","",Table4[[#This Row],[Total Source Operating Time
(hours)
(§63.10(e)(3)(vi)(H))]])</f>
        <v/>
      </c>
      <c r="E438" s="180" t="str">
        <f>IF(C438="","",SUMIFS(CMS_Downtime!$F$24:$F$5023,CMS_Downtime!$B$24:$B$5023,$B438,CMS_Downtime!$C$24:$C$5023,$C438))</f>
        <v/>
      </c>
      <c r="F438" s="181" t="str">
        <f t="shared" si="6"/>
        <v/>
      </c>
      <c r="G438" s="180" t="str">
        <f>IF($C438="","",SUMIFS(CMS_Downtime!$F$24:$F$5023,CMS_Downtime!$B$24:$B$5023,$B438,CMS_Downtime!$C$24:$C$5023,$C438,CMS_Downtime!$J$24:$J$5023,"Monitoring Equipment Malfunctions"))</f>
        <v/>
      </c>
      <c r="H438" s="180" t="str">
        <f>IF($C438="","",SUMIFS(CMS_Downtime!$F$24:$F$5023,CMS_Downtime!$B$24:$B$5023,$B438,CMS_Downtime!$C$24:$C$5023,$C438,CMS_Downtime!$J$24:$J$5023,"Nonmonitoring Equipment Malfunctions"))</f>
        <v/>
      </c>
      <c r="I438" s="180" t="str">
        <f>IF($C438="","",SUMIFS(CMS_Downtime!$F$24:$F$5023,CMS_Downtime!$B$24:$B$5023,$B438,CMS_Downtime!$C$24:$C$5023,$C438,CMS_Downtime!$J$24:$J$5023,"Quality Assurance/Quality Control Calibrations"))</f>
        <v/>
      </c>
      <c r="J438" s="180" t="str">
        <f>IF($C438="","",SUMIFS(CMS_Downtime!$F$24:$F$5023,CMS_Downtime!$B$24:$B$5023,$B438,CMS_Downtime!$C$24:$C$5023,$C438,CMS_Downtime!$J$24:$J$5023,"Other Known Causes"))</f>
        <v/>
      </c>
      <c r="K438" s="180" t="str">
        <f>IF($C438="","",SUMIFS(CMS_Downtime!$F$24:$F$5023,CMS_Downtime!$B$24:$B$5023,$B438,CMS_Downtime!$C$24:$C$5023,$C438,CMS_Downtime!$J$24:$J$5023,"Other Unknown Causes"))</f>
        <v/>
      </c>
    </row>
    <row r="439" spans="2:11" x14ac:dyDescent="0.35">
      <c r="B439" s="180" t="str">
        <f>Lists!G417</f>
        <v/>
      </c>
      <c r="C439" s="180" t="str">
        <f>Lists!H417</f>
        <v/>
      </c>
      <c r="D439" s="180" t="str">
        <f>IF(Table4[[#This Row],[Total Source Operating Time
(hours)
(§63.10(e)(3)(vi)(H))]]="","",Table4[[#This Row],[Total Source Operating Time
(hours)
(§63.10(e)(3)(vi)(H))]])</f>
        <v/>
      </c>
      <c r="E439" s="180" t="str">
        <f>IF(C439="","",SUMIFS(CMS_Downtime!$F$24:$F$5023,CMS_Downtime!$B$24:$B$5023,$B439,CMS_Downtime!$C$24:$C$5023,$C439))</f>
        <v/>
      </c>
      <c r="F439" s="181" t="str">
        <f t="shared" si="6"/>
        <v/>
      </c>
      <c r="G439" s="180" t="str">
        <f>IF($C439="","",SUMIFS(CMS_Downtime!$F$24:$F$5023,CMS_Downtime!$B$24:$B$5023,$B439,CMS_Downtime!$C$24:$C$5023,$C439,CMS_Downtime!$J$24:$J$5023,"Monitoring Equipment Malfunctions"))</f>
        <v/>
      </c>
      <c r="H439" s="180" t="str">
        <f>IF($C439="","",SUMIFS(CMS_Downtime!$F$24:$F$5023,CMS_Downtime!$B$24:$B$5023,$B439,CMS_Downtime!$C$24:$C$5023,$C439,CMS_Downtime!$J$24:$J$5023,"Nonmonitoring Equipment Malfunctions"))</f>
        <v/>
      </c>
      <c r="I439" s="180" t="str">
        <f>IF($C439="","",SUMIFS(CMS_Downtime!$F$24:$F$5023,CMS_Downtime!$B$24:$B$5023,$B439,CMS_Downtime!$C$24:$C$5023,$C439,CMS_Downtime!$J$24:$J$5023,"Quality Assurance/Quality Control Calibrations"))</f>
        <v/>
      </c>
      <c r="J439" s="180" t="str">
        <f>IF($C439="","",SUMIFS(CMS_Downtime!$F$24:$F$5023,CMS_Downtime!$B$24:$B$5023,$B439,CMS_Downtime!$C$24:$C$5023,$C439,CMS_Downtime!$J$24:$J$5023,"Other Known Causes"))</f>
        <v/>
      </c>
      <c r="K439" s="180" t="str">
        <f>IF($C439="","",SUMIFS(CMS_Downtime!$F$24:$F$5023,CMS_Downtime!$B$24:$B$5023,$B439,CMS_Downtime!$C$24:$C$5023,$C439,CMS_Downtime!$J$24:$J$5023,"Other Unknown Causes"))</f>
        <v/>
      </c>
    </row>
    <row r="440" spans="2:11" x14ac:dyDescent="0.35">
      <c r="B440" s="180" t="str">
        <f>Lists!G418</f>
        <v/>
      </c>
      <c r="C440" s="180" t="str">
        <f>Lists!H418</f>
        <v/>
      </c>
      <c r="D440" s="180" t="str">
        <f>IF(Table4[[#This Row],[Total Source Operating Time
(hours)
(§63.10(e)(3)(vi)(H))]]="","",Table4[[#This Row],[Total Source Operating Time
(hours)
(§63.10(e)(3)(vi)(H))]])</f>
        <v/>
      </c>
      <c r="E440" s="180" t="str">
        <f>IF(C440="","",SUMIFS(CMS_Downtime!$F$24:$F$5023,CMS_Downtime!$B$24:$B$5023,$B440,CMS_Downtime!$C$24:$C$5023,$C440))</f>
        <v/>
      </c>
      <c r="F440" s="181" t="str">
        <f t="shared" si="6"/>
        <v/>
      </c>
      <c r="G440" s="180" t="str">
        <f>IF($C440="","",SUMIFS(CMS_Downtime!$F$24:$F$5023,CMS_Downtime!$B$24:$B$5023,$B440,CMS_Downtime!$C$24:$C$5023,$C440,CMS_Downtime!$J$24:$J$5023,"Monitoring Equipment Malfunctions"))</f>
        <v/>
      </c>
      <c r="H440" s="180" t="str">
        <f>IF($C440="","",SUMIFS(CMS_Downtime!$F$24:$F$5023,CMS_Downtime!$B$24:$B$5023,$B440,CMS_Downtime!$C$24:$C$5023,$C440,CMS_Downtime!$J$24:$J$5023,"Nonmonitoring Equipment Malfunctions"))</f>
        <v/>
      </c>
      <c r="I440" s="180" t="str">
        <f>IF($C440="","",SUMIFS(CMS_Downtime!$F$24:$F$5023,CMS_Downtime!$B$24:$B$5023,$B440,CMS_Downtime!$C$24:$C$5023,$C440,CMS_Downtime!$J$24:$J$5023,"Quality Assurance/Quality Control Calibrations"))</f>
        <v/>
      </c>
      <c r="J440" s="180" t="str">
        <f>IF($C440="","",SUMIFS(CMS_Downtime!$F$24:$F$5023,CMS_Downtime!$B$24:$B$5023,$B440,CMS_Downtime!$C$24:$C$5023,$C440,CMS_Downtime!$J$24:$J$5023,"Other Known Causes"))</f>
        <v/>
      </c>
      <c r="K440" s="180" t="str">
        <f>IF($C440="","",SUMIFS(CMS_Downtime!$F$24:$F$5023,CMS_Downtime!$B$24:$B$5023,$B440,CMS_Downtime!$C$24:$C$5023,$C440,CMS_Downtime!$J$24:$J$5023,"Other Unknown Causes"))</f>
        <v/>
      </c>
    </row>
    <row r="441" spans="2:11" x14ac:dyDescent="0.35">
      <c r="B441" s="180" t="str">
        <f>Lists!G419</f>
        <v/>
      </c>
      <c r="C441" s="180" t="str">
        <f>Lists!H419</f>
        <v/>
      </c>
      <c r="D441" s="180" t="str">
        <f>IF(Table4[[#This Row],[Total Source Operating Time
(hours)
(§63.10(e)(3)(vi)(H))]]="","",Table4[[#This Row],[Total Source Operating Time
(hours)
(§63.10(e)(3)(vi)(H))]])</f>
        <v/>
      </c>
      <c r="E441" s="180" t="str">
        <f>IF(C441="","",SUMIFS(CMS_Downtime!$F$24:$F$5023,CMS_Downtime!$B$24:$B$5023,$B441,CMS_Downtime!$C$24:$C$5023,$C441))</f>
        <v/>
      </c>
      <c r="F441" s="181" t="str">
        <f t="shared" si="6"/>
        <v/>
      </c>
      <c r="G441" s="180" t="str">
        <f>IF($C441="","",SUMIFS(CMS_Downtime!$F$24:$F$5023,CMS_Downtime!$B$24:$B$5023,$B441,CMS_Downtime!$C$24:$C$5023,$C441,CMS_Downtime!$J$24:$J$5023,"Monitoring Equipment Malfunctions"))</f>
        <v/>
      </c>
      <c r="H441" s="180" t="str">
        <f>IF($C441="","",SUMIFS(CMS_Downtime!$F$24:$F$5023,CMS_Downtime!$B$24:$B$5023,$B441,CMS_Downtime!$C$24:$C$5023,$C441,CMS_Downtime!$J$24:$J$5023,"Nonmonitoring Equipment Malfunctions"))</f>
        <v/>
      </c>
      <c r="I441" s="180" t="str">
        <f>IF($C441="","",SUMIFS(CMS_Downtime!$F$24:$F$5023,CMS_Downtime!$B$24:$B$5023,$B441,CMS_Downtime!$C$24:$C$5023,$C441,CMS_Downtime!$J$24:$J$5023,"Quality Assurance/Quality Control Calibrations"))</f>
        <v/>
      </c>
      <c r="J441" s="180" t="str">
        <f>IF($C441="","",SUMIFS(CMS_Downtime!$F$24:$F$5023,CMS_Downtime!$B$24:$B$5023,$B441,CMS_Downtime!$C$24:$C$5023,$C441,CMS_Downtime!$J$24:$J$5023,"Other Known Causes"))</f>
        <v/>
      </c>
      <c r="K441" s="180" t="str">
        <f>IF($C441="","",SUMIFS(CMS_Downtime!$F$24:$F$5023,CMS_Downtime!$B$24:$B$5023,$B441,CMS_Downtime!$C$24:$C$5023,$C441,CMS_Downtime!$J$24:$J$5023,"Other Unknown Causes"))</f>
        <v/>
      </c>
    </row>
    <row r="442" spans="2:11" x14ac:dyDescent="0.35">
      <c r="B442" s="180" t="str">
        <f>Lists!G420</f>
        <v/>
      </c>
      <c r="C442" s="180" t="str">
        <f>Lists!H420</f>
        <v/>
      </c>
      <c r="D442" s="180" t="str">
        <f>IF(Table4[[#This Row],[Total Source Operating Time
(hours)
(§63.10(e)(3)(vi)(H))]]="","",Table4[[#This Row],[Total Source Operating Time
(hours)
(§63.10(e)(3)(vi)(H))]])</f>
        <v/>
      </c>
      <c r="E442" s="180" t="str">
        <f>IF(C442="","",SUMIFS(CMS_Downtime!$F$24:$F$5023,CMS_Downtime!$B$24:$B$5023,$B442,CMS_Downtime!$C$24:$C$5023,$C442))</f>
        <v/>
      </c>
      <c r="F442" s="181" t="str">
        <f t="shared" si="6"/>
        <v/>
      </c>
      <c r="G442" s="180" t="str">
        <f>IF($C442="","",SUMIFS(CMS_Downtime!$F$24:$F$5023,CMS_Downtime!$B$24:$B$5023,$B442,CMS_Downtime!$C$24:$C$5023,$C442,CMS_Downtime!$J$24:$J$5023,"Monitoring Equipment Malfunctions"))</f>
        <v/>
      </c>
      <c r="H442" s="180" t="str">
        <f>IF($C442="","",SUMIFS(CMS_Downtime!$F$24:$F$5023,CMS_Downtime!$B$24:$B$5023,$B442,CMS_Downtime!$C$24:$C$5023,$C442,CMS_Downtime!$J$24:$J$5023,"Nonmonitoring Equipment Malfunctions"))</f>
        <v/>
      </c>
      <c r="I442" s="180" t="str">
        <f>IF($C442="","",SUMIFS(CMS_Downtime!$F$24:$F$5023,CMS_Downtime!$B$24:$B$5023,$B442,CMS_Downtime!$C$24:$C$5023,$C442,CMS_Downtime!$J$24:$J$5023,"Quality Assurance/Quality Control Calibrations"))</f>
        <v/>
      </c>
      <c r="J442" s="180" t="str">
        <f>IF($C442="","",SUMIFS(CMS_Downtime!$F$24:$F$5023,CMS_Downtime!$B$24:$B$5023,$B442,CMS_Downtime!$C$24:$C$5023,$C442,CMS_Downtime!$J$24:$J$5023,"Other Known Causes"))</f>
        <v/>
      </c>
      <c r="K442" s="180" t="str">
        <f>IF($C442="","",SUMIFS(CMS_Downtime!$F$24:$F$5023,CMS_Downtime!$B$24:$B$5023,$B442,CMS_Downtime!$C$24:$C$5023,$C442,CMS_Downtime!$J$24:$J$5023,"Other Unknown Causes"))</f>
        <v/>
      </c>
    </row>
    <row r="443" spans="2:11" x14ac:dyDescent="0.35">
      <c r="B443" s="180" t="str">
        <f>Lists!G421</f>
        <v/>
      </c>
      <c r="C443" s="180" t="str">
        <f>Lists!H421</f>
        <v/>
      </c>
      <c r="D443" s="180" t="str">
        <f>IF(Table4[[#This Row],[Total Source Operating Time
(hours)
(§63.10(e)(3)(vi)(H))]]="","",Table4[[#This Row],[Total Source Operating Time
(hours)
(§63.10(e)(3)(vi)(H))]])</f>
        <v/>
      </c>
      <c r="E443" s="180" t="str">
        <f>IF(C443="","",SUMIFS(CMS_Downtime!$F$24:$F$5023,CMS_Downtime!$B$24:$B$5023,$B443,CMS_Downtime!$C$24:$C$5023,$C443))</f>
        <v/>
      </c>
      <c r="F443" s="181" t="str">
        <f t="shared" si="6"/>
        <v/>
      </c>
      <c r="G443" s="180" t="str">
        <f>IF($C443="","",SUMIFS(CMS_Downtime!$F$24:$F$5023,CMS_Downtime!$B$24:$B$5023,$B443,CMS_Downtime!$C$24:$C$5023,$C443,CMS_Downtime!$J$24:$J$5023,"Monitoring Equipment Malfunctions"))</f>
        <v/>
      </c>
      <c r="H443" s="180" t="str">
        <f>IF($C443="","",SUMIFS(CMS_Downtime!$F$24:$F$5023,CMS_Downtime!$B$24:$B$5023,$B443,CMS_Downtime!$C$24:$C$5023,$C443,CMS_Downtime!$J$24:$J$5023,"Nonmonitoring Equipment Malfunctions"))</f>
        <v/>
      </c>
      <c r="I443" s="180" t="str">
        <f>IF($C443="","",SUMIFS(CMS_Downtime!$F$24:$F$5023,CMS_Downtime!$B$24:$B$5023,$B443,CMS_Downtime!$C$24:$C$5023,$C443,CMS_Downtime!$J$24:$J$5023,"Quality Assurance/Quality Control Calibrations"))</f>
        <v/>
      </c>
      <c r="J443" s="180" t="str">
        <f>IF($C443="","",SUMIFS(CMS_Downtime!$F$24:$F$5023,CMS_Downtime!$B$24:$B$5023,$B443,CMS_Downtime!$C$24:$C$5023,$C443,CMS_Downtime!$J$24:$J$5023,"Other Known Causes"))</f>
        <v/>
      </c>
      <c r="K443" s="180" t="str">
        <f>IF($C443="","",SUMIFS(CMS_Downtime!$F$24:$F$5023,CMS_Downtime!$B$24:$B$5023,$B443,CMS_Downtime!$C$24:$C$5023,$C443,CMS_Downtime!$J$24:$J$5023,"Other Unknown Causes"))</f>
        <v/>
      </c>
    </row>
    <row r="444" spans="2:11" x14ac:dyDescent="0.35">
      <c r="B444" s="180" t="str">
        <f>Lists!G422</f>
        <v/>
      </c>
      <c r="C444" s="180" t="str">
        <f>Lists!H422</f>
        <v/>
      </c>
      <c r="D444" s="180" t="str">
        <f>IF(Table4[[#This Row],[Total Source Operating Time
(hours)
(§63.10(e)(3)(vi)(H))]]="","",Table4[[#This Row],[Total Source Operating Time
(hours)
(§63.10(e)(3)(vi)(H))]])</f>
        <v/>
      </c>
      <c r="E444" s="180" t="str">
        <f>IF(C444="","",SUMIFS(CMS_Downtime!$F$24:$F$5023,CMS_Downtime!$B$24:$B$5023,$B444,CMS_Downtime!$C$24:$C$5023,$C444))</f>
        <v/>
      </c>
      <c r="F444" s="181" t="str">
        <f t="shared" si="6"/>
        <v/>
      </c>
      <c r="G444" s="180" t="str">
        <f>IF($C444="","",SUMIFS(CMS_Downtime!$F$24:$F$5023,CMS_Downtime!$B$24:$B$5023,$B444,CMS_Downtime!$C$24:$C$5023,$C444,CMS_Downtime!$J$24:$J$5023,"Monitoring Equipment Malfunctions"))</f>
        <v/>
      </c>
      <c r="H444" s="180" t="str">
        <f>IF($C444="","",SUMIFS(CMS_Downtime!$F$24:$F$5023,CMS_Downtime!$B$24:$B$5023,$B444,CMS_Downtime!$C$24:$C$5023,$C444,CMS_Downtime!$J$24:$J$5023,"Nonmonitoring Equipment Malfunctions"))</f>
        <v/>
      </c>
      <c r="I444" s="180" t="str">
        <f>IF($C444="","",SUMIFS(CMS_Downtime!$F$24:$F$5023,CMS_Downtime!$B$24:$B$5023,$B444,CMS_Downtime!$C$24:$C$5023,$C444,CMS_Downtime!$J$24:$J$5023,"Quality Assurance/Quality Control Calibrations"))</f>
        <v/>
      </c>
      <c r="J444" s="180" t="str">
        <f>IF($C444="","",SUMIFS(CMS_Downtime!$F$24:$F$5023,CMS_Downtime!$B$24:$B$5023,$B444,CMS_Downtime!$C$24:$C$5023,$C444,CMS_Downtime!$J$24:$J$5023,"Other Known Causes"))</f>
        <v/>
      </c>
      <c r="K444" s="180" t="str">
        <f>IF($C444="","",SUMIFS(CMS_Downtime!$F$24:$F$5023,CMS_Downtime!$B$24:$B$5023,$B444,CMS_Downtime!$C$24:$C$5023,$C444,CMS_Downtime!$J$24:$J$5023,"Other Unknown Causes"))</f>
        <v/>
      </c>
    </row>
    <row r="445" spans="2:11" x14ac:dyDescent="0.35">
      <c r="B445" s="180" t="str">
        <f>Lists!G423</f>
        <v/>
      </c>
      <c r="C445" s="180" t="str">
        <f>Lists!H423</f>
        <v/>
      </c>
      <c r="D445" s="180" t="str">
        <f>IF(Table4[[#This Row],[Total Source Operating Time
(hours)
(§63.10(e)(3)(vi)(H))]]="","",Table4[[#This Row],[Total Source Operating Time
(hours)
(§63.10(e)(3)(vi)(H))]])</f>
        <v/>
      </c>
      <c r="E445" s="180" t="str">
        <f>IF(C445="","",SUMIFS(CMS_Downtime!$F$24:$F$5023,CMS_Downtime!$B$24:$B$5023,$B445,CMS_Downtime!$C$24:$C$5023,$C445))</f>
        <v/>
      </c>
      <c r="F445" s="181" t="str">
        <f t="shared" si="6"/>
        <v/>
      </c>
      <c r="G445" s="180" t="str">
        <f>IF($C445="","",SUMIFS(CMS_Downtime!$F$24:$F$5023,CMS_Downtime!$B$24:$B$5023,$B445,CMS_Downtime!$C$24:$C$5023,$C445,CMS_Downtime!$J$24:$J$5023,"Monitoring Equipment Malfunctions"))</f>
        <v/>
      </c>
      <c r="H445" s="180" t="str">
        <f>IF($C445="","",SUMIFS(CMS_Downtime!$F$24:$F$5023,CMS_Downtime!$B$24:$B$5023,$B445,CMS_Downtime!$C$24:$C$5023,$C445,CMS_Downtime!$J$24:$J$5023,"Nonmonitoring Equipment Malfunctions"))</f>
        <v/>
      </c>
      <c r="I445" s="180" t="str">
        <f>IF($C445="","",SUMIFS(CMS_Downtime!$F$24:$F$5023,CMS_Downtime!$B$24:$B$5023,$B445,CMS_Downtime!$C$24:$C$5023,$C445,CMS_Downtime!$J$24:$J$5023,"Quality Assurance/Quality Control Calibrations"))</f>
        <v/>
      </c>
      <c r="J445" s="180" t="str">
        <f>IF($C445="","",SUMIFS(CMS_Downtime!$F$24:$F$5023,CMS_Downtime!$B$24:$B$5023,$B445,CMS_Downtime!$C$24:$C$5023,$C445,CMS_Downtime!$J$24:$J$5023,"Other Known Causes"))</f>
        <v/>
      </c>
      <c r="K445" s="180" t="str">
        <f>IF($C445="","",SUMIFS(CMS_Downtime!$F$24:$F$5023,CMS_Downtime!$B$24:$B$5023,$B445,CMS_Downtime!$C$24:$C$5023,$C445,CMS_Downtime!$J$24:$J$5023,"Other Unknown Causes"))</f>
        <v/>
      </c>
    </row>
    <row r="446" spans="2:11" x14ac:dyDescent="0.35">
      <c r="B446" s="180" t="str">
        <f>Lists!G424</f>
        <v/>
      </c>
      <c r="C446" s="180" t="str">
        <f>Lists!H424</f>
        <v/>
      </c>
      <c r="D446" s="180" t="str">
        <f>IF(Table4[[#This Row],[Total Source Operating Time
(hours)
(§63.10(e)(3)(vi)(H))]]="","",Table4[[#This Row],[Total Source Operating Time
(hours)
(§63.10(e)(3)(vi)(H))]])</f>
        <v/>
      </c>
      <c r="E446" s="180" t="str">
        <f>IF(C446="","",SUMIFS(CMS_Downtime!$F$24:$F$5023,CMS_Downtime!$B$24:$B$5023,$B446,CMS_Downtime!$C$24:$C$5023,$C446))</f>
        <v/>
      </c>
      <c r="F446" s="181" t="str">
        <f t="shared" si="6"/>
        <v/>
      </c>
      <c r="G446" s="180" t="str">
        <f>IF($C446="","",SUMIFS(CMS_Downtime!$F$24:$F$5023,CMS_Downtime!$B$24:$B$5023,$B446,CMS_Downtime!$C$24:$C$5023,$C446,CMS_Downtime!$J$24:$J$5023,"Monitoring Equipment Malfunctions"))</f>
        <v/>
      </c>
      <c r="H446" s="180" t="str">
        <f>IF($C446="","",SUMIFS(CMS_Downtime!$F$24:$F$5023,CMS_Downtime!$B$24:$B$5023,$B446,CMS_Downtime!$C$24:$C$5023,$C446,CMS_Downtime!$J$24:$J$5023,"Nonmonitoring Equipment Malfunctions"))</f>
        <v/>
      </c>
      <c r="I446" s="180" t="str">
        <f>IF($C446="","",SUMIFS(CMS_Downtime!$F$24:$F$5023,CMS_Downtime!$B$24:$B$5023,$B446,CMS_Downtime!$C$24:$C$5023,$C446,CMS_Downtime!$J$24:$J$5023,"Quality Assurance/Quality Control Calibrations"))</f>
        <v/>
      </c>
      <c r="J446" s="180" t="str">
        <f>IF($C446="","",SUMIFS(CMS_Downtime!$F$24:$F$5023,CMS_Downtime!$B$24:$B$5023,$B446,CMS_Downtime!$C$24:$C$5023,$C446,CMS_Downtime!$J$24:$J$5023,"Other Known Causes"))</f>
        <v/>
      </c>
      <c r="K446" s="180" t="str">
        <f>IF($C446="","",SUMIFS(CMS_Downtime!$F$24:$F$5023,CMS_Downtime!$B$24:$B$5023,$B446,CMS_Downtime!$C$24:$C$5023,$C446,CMS_Downtime!$J$24:$J$5023,"Other Unknown Causes"))</f>
        <v/>
      </c>
    </row>
    <row r="447" spans="2:11" x14ac:dyDescent="0.35">
      <c r="B447" s="180" t="str">
        <f>Lists!G425</f>
        <v/>
      </c>
      <c r="C447" s="180" t="str">
        <f>Lists!H425</f>
        <v/>
      </c>
      <c r="D447" s="180" t="str">
        <f>IF(Table4[[#This Row],[Total Source Operating Time
(hours)
(§63.10(e)(3)(vi)(H))]]="","",Table4[[#This Row],[Total Source Operating Time
(hours)
(§63.10(e)(3)(vi)(H))]])</f>
        <v/>
      </c>
      <c r="E447" s="180" t="str">
        <f>IF(C447="","",SUMIFS(CMS_Downtime!$F$24:$F$5023,CMS_Downtime!$B$24:$B$5023,$B447,CMS_Downtime!$C$24:$C$5023,$C447))</f>
        <v/>
      </c>
      <c r="F447" s="181" t="str">
        <f t="shared" si="6"/>
        <v/>
      </c>
      <c r="G447" s="180" t="str">
        <f>IF($C447="","",SUMIFS(CMS_Downtime!$F$24:$F$5023,CMS_Downtime!$B$24:$B$5023,$B447,CMS_Downtime!$C$24:$C$5023,$C447,CMS_Downtime!$J$24:$J$5023,"Monitoring Equipment Malfunctions"))</f>
        <v/>
      </c>
      <c r="H447" s="180" t="str">
        <f>IF($C447="","",SUMIFS(CMS_Downtime!$F$24:$F$5023,CMS_Downtime!$B$24:$B$5023,$B447,CMS_Downtime!$C$24:$C$5023,$C447,CMS_Downtime!$J$24:$J$5023,"Nonmonitoring Equipment Malfunctions"))</f>
        <v/>
      </c>
      <c r="I447" s="180" t="str">
        <f>IF($C447="","",SUMIFS(CMS_Downtime!$F$24:$F$5023,CMS_Downtime!$B$24:$B$5023,$B447,CMS_Downtime!$C$24:$C$5023,$C447,CMS_Downtime!$J$24:$J$5023,"Quality Assurance/Quality Control Calibrations"))</f>
        <v/>
      </c>
      <c r="J447" s="180" t="str">
        <f>IF($C447="","",SUMIFS(CMS_Downtime!$F$24:$F$5023,CMS_Downtime!$B$24:$B$5023,$B447,CMS_Downtime!$C$24:$C$5023,$C447,CMS_Downtime!$J$24:$J$5023,"Other Known Causes"))</f>
        <v/>
      </c>
      <c r="K447" s="180" t="str">
        <f>IF($C447="","",SUMIFS(CMS_Downtime!$F$24:$F$5023,CMS_Downtime!$B$24:$B$5023,$B447,CMS_Downtime!$C$24:$C$5023,$C447,CMS_Downtime!$J$24:$J$5023,"Other Unknown Causes"))</f>
        <v/>
      </c>
    </row>
    <row r="448" spans="2:11" x14ac:dyDescent="0.35">
      <c r="B448" s="180" t="str">
        <f>Lists!G426</f>
        <v/>
      </c>
      <c r="C448" s="180" t="str">
        <f>Lists!H426</f>
        <v/>
      </c>
      <c r="D448" s="180" t="str">
        <f>IF(Table4[[#This Row],[Total Source Operating Time
(hours)
(§63.10(e)(3)(vi)(H))]]="","",Table4[[#This Row],[Total Source Operating Time
(hours)
(§63.10(e)(3)(vi)(H))]])</f>
        <v/>
      </c>
      <c r="E448" s="180" t="str">
        <f>IF(C448="","",SUMIFS(CMS_Downtime!$F$24:$F$5023,CMS_Downtime!$B$24:$B$5023,$B448,CMS_Downtime!$C$24:$C$5023,$C448))</f>
        <v/>
      </c>
      <c r="F448" s="181" t="str">
        <f t="shared" si="6"/>
        <v/>
      </c>
      <c r="G448" s="180" t="str">
        <f>IF($C448="","",SUMIFS(CMS_Downtime!$F$24:$F$5023,CMS_Downtime!$B$24:$B$5023,$B448,CMS_Downtime!$C$24:$C$5023,$C448,CMS_Downtime!$J$24:$J$5023,"Monitoring Equipment Malfunctions"))</f>
        <v/>
      </c>
      <c r="H448" s="180" t="str">
        <f>IF($C448="","",SUMIFS(CMS_Downtime!$F$24:$F$5023,CMS_Downtime!$B$24:$B$5023,$B448,CMS_Downtime!$C$24:$C$5023,$C448,CMS_Downtime!$J$24:$J$5023,"Nonmonitoring Equipment Malfunctions"))</f>
        <v/>
      </c>
      <c r="I448" s="180" t="str">
        <f>IF($C448="","",SUMIFS(CMS_Downtime!$F$24:$F$5023,CMS_Downtime!$B$24:$B$5023,$B448,CMS_Downtime!$C$24:$C$5023,$C448,CMS_Downtime!$J$24:$J$5023,"Quality Assurance/Quality Control Calibrations"))</f>
        <v/>
      </c>
      <c r="J448" s="180" t="str">
        <f>IF($C448="","",SUMIFS(CMS_Downtime!$F$24:$F$5023,CMS_Downtime!$B$24:$B$5023,$B448,CMS_Downtime!$C$24:$C$5023,$C448,CMS_Downtime!$J$24:$J$5023,"Other Known Causes"))</f>
        <v/>
      </c>
      <c r="K448" s="180" t="str">
        <f>IF($C448="","",SUMIFS(CMS_Downtime!$F$24:$F$5023,CMS_Downtime!$B$24:$B$5023,$B448,CMS_Downtime!$C$24:$C$5023,$C448,CMS_Downtime!$J$24:$J$5023,"Other Unknown Causes"))</f>
        <v/>
      </c>
    </row>
    <row r="449" spans="2:11" x14ac:dyDescent="0.35">
      <c r="B449" s="180" t="str">
        <f>Lists!G427</f>
        <v/>
      </c>
      <c r="C449" s="180" t="str">
        <f>Lists!H427</f>
        <v/>
      </c>
      <c r="D449" s="180" t="str">
        <f>IF(Table4[[#This Row],[Total Source Operating Time
(hours)
(§63.10(e)(3)(vi)(H))]]="","",Table4[[#This Row],[Total Source Operating Time
(hours)
(§63.10(e)(3)(vi)(H))]])</f>
        <v/>
      </c>
      <c r="E449" s="180" t="str">
        <f>IF(C449="","",SUMIFS(CMS_Downtime!$F$24:$F$5023,CMS_Downtime!$B$24:$B$5023,$B449,CMS_Downtime!$C$24:$C$5023,$C449))</f>
        <v/>
      </c>
      <c r="F449" s="181" t="str">
        <f t="shared" si="6"/>
        <v/>
      </c>
      <c r="G449" s="180" t="str">
        <f>IF($C449="","",SUMIFS(CMS_Downtime!$F$24:$F$5023,CMS_Downtime!$B$24:$B$5023,$B449,CMS_Downtime!$C$24:$C$5023,$C449,CMS_Downtime!$J$24:$J$5023,"Monitoring Equipment Malfunctions"))</f>
        <v/>
      </c>
      <c r="H449" s="180" t="str">
        <f>IF($C449="","",SUMIFS(CMS_Downtime!$F$24:$F$5023,CMS_Downtime!$B$24:$B$5023,$B449,CMS_Downtime!$C$24:$C$5023,$C449,CMS_Downtime!$J$24:$J$5023,"Nonmonitoring Equipment Malfunctions"))</f>
        <v/>
      </c>
      <c r="I449" s="180" t="str">
        <f>IF($C449="","",SUMIFS(CMS_Downtime!$F$24:$F$5023,CMS_Downtime!$B$24:$B$5023,$B449,CMS_Downtime!$C$24:$C$5023,$C449,CMS_Downtime!$J$24:$J$5023,"Quality Assurance/Quality Control Calibrations"))</f>
        <v/>
      </c>
      <c r="J449" s="180" t="str">
        <f>IF($C449="","",SUMIFS(CMS_Downtime!$F$24:$F$5023,CMS_Downtime!$B$24:$B$5023,$B449,CMS_Downtime!$C$24:$C$5023,$C449,CMS_Downtime!$J$24:$J$5023,"Other Known Causes"))</f>
        <v/>
      </c>
      <c r="K449" s="180" t="str">
        <f>IF($C449="","",SUMIFS(CMS_Downtime!$F$24:$F$5023,CMS_Downtime!$B$24:$B$5023,$B449,CMS_Downtime!$C$24:$C$5023,$C449,CMS_Downtime!$J$24:$J$5023,"Other Unknown Causes"))</f>
        <v/>
      </c>
    </row>
    <row r="450" spans="2:11" x14ac:dyDescent="0.35">
      <c r="B450" s="180" t="str">
        <f>Lists!G428</f>
        <v/>
      </c>
      <c r="C450" s="180" t="str">
        <f>Lists!H428</f>
        <v/>
      </c>
      <c r="D450" s="180" t="str">
        <f>IF(Table4[[#This Row],[Total Source Operating Time
(hours)
(§63.10(e)(3)(vi)(H))]]="","",Table4[[#This Row],[Total Source Operating Time
(hours)
(§63.10(e)(3)(vi)(H))]])</f>
        <v/>
      </c>
      <c r="E450" s="180" t="str">
        <f>IF(C450="","",SUMIFS(CMS_Downtime!$F$24:$F$5023,CMS_Downtime!$B$24:$B$5023,$B450,CMS_Downtime!$C$24:$C$5023,$C450))</f>
        <v/>
      </c>
      <c r="F450" s="181" t="str">
        <f t="shared" si="6"/>
        <v/>
      </c>
      <c r="G450" s="180" t="str">
        <f>IF($C450="","",SUMIFS(CMS_Downtime!$F$24:$F$5023,CMS_Downtime!$B$24:$B$5023,$B450,CMS_Downtime!$C$24:$C$5023,$C450,CMS_Downtime!$J$24:$J$5023,"Monitoring Equipment Malfunctions"))</f>
        <v/>
      </c>
      <c r="H450" s="180" t="str">
        <f>IF($C450="","",SUMIFS(CMS_Downtime!$F$24:$F$5023,CMS_Downtime!$B$24:$B$5023,$B450,CMS_Downtime!$C$24:$C$5023,$C450,CMS_Downtime!$J$24:$J$5023,"Nonmonitoring Equipment Malfunctions"))</f>
        <v/>
      </c>
      <c r="I450" s="180" t="str">
        <f>IF($C450="","",SUMIFS(CMS_Downtime!$F$24:$F$5023,CMS_Downtime!$B$24:$B$5023,$B450,CMS_Downtime!$C$24:$C$5023,$C450,CMS_Downtime!$J$24:$J$5023,"Quality Assurance/Quality Control Calibrations"))</f>
        <v/>
      </c>
      <c r="J450" s="180" t="str">
        <f>IF($C450="","",SUMIFS(CMS_Downtime!$F$24:$F$5023,CMS_Downtime!$B$24:$B$5023,$B450,CMS_Downtime!$C$24:$C$5023,$C450,CMS_Downtime!$J$24:$J$5023,"Other Known Causes"))</f>
        <v/>
      </c>
      <c r="K450" s="180" t="str">
        <f>IF($C450="","",SUMIFS(CMS_Downtime!$F$24:$F$5023,CMS_Downtime!$B$24:$B$5023,$B450,CMS_Downtime!$C$24:$C$5023,$C450,CMS_Downtime!$J$24:$J$5023,"Other Unknown Causes"))</f>
        <v/>
      </c>
    </row>
    <row r="451" spans="2:11" x14ac:dyDescent="0.35">
      <c r="B451" s="180" t="str">
        <f>Lists!G429</f>
        <v/>
      </c>
      <c r="C451" s="180" t="str">
        <f>Lists!H429</f>
        <v/>
      </c>
      <c r="D451" s="180" t="str">
        <f>IF(Table4[[#This Row],[Total Source Operating Time
(hours)
(§63.10(e)(3)(vi)(H))]]="","",Table4[[#This Row],[Total Source Operating Time
(hours)
(§63.10(e)(3)(vi)(H))]])</f>
        <v/>
      </c>
      <c r="E451" s="180" t="str">
        <f>IF(C451="","",SUMIFS(CMS_Downtime!$F$24:$F$5023,CMS_Downtime!$B$24:$B$5023,$B451,CMS_Downtime!$C$24:$C$5023,$C451))</f>
        <v/>
      </c>
      <c r="F451" s="181" t="str">
        <f t="shared" si="6"/>
        <v/>
      </c>
      <c r="G451" s="180" t="str">
        <f>IF($C451="","",SUMIFS(CMS_Downtime!$F$24:$F$5023,CMS_Downtime!$B$24:$B$5023,$B451,CMS_Downtime!$C$24:$C$5023,$C451,CMS_Downtime!$J$24:$J$5023,"Monitoring Equipment Malfunctions"))</f>
        <v/>
      </c>
      <c r="H451" s="180" t="str">
        <f>IF($C451="","",SUMIFS(CMS_Downtime!$F$24:$F$5023,CMS_Downtime!$B$24:$B$5023,$B451,CMS_Downtime!$C$24:$C$5023,$C451,CMS_Downtime!$J$24:$J$5023,"Nonmonitoring Equipment Malfunctions"))</f>
        <v/>
      </c>
      <c r="I451" s="180" t="str">
        <f>IF($C451="","",SUMIFS(CMS_Downtime!$F$24:$F$5023,CMS_Downtime!$B$24:$B$5023,$B451,CMS_Downtime!$C$24:$C$5023,$C451,CMS_Downtime!$J$24:$J$5023,"Quality Assurance/Quality Control Calibrations"))</f>
        <v/>
      </c>
      <c r="J451" s="180" t="str">
        <f>IF($C451="","",SUMIFS(CMS_Downtime!$F$24:$F$5023,CMS_Downtime!$B$24:$B$5023,$B451,CMS_Downtime!$C$24:$C$5023,$C451,CMS_Downtime!$J$24:$J$5023,"Other Known Causes"))</f>
        <v/>
      </c>
      <c r="K451" s="180" t="str">
        <f>IF($C451="","",SUMIFS(CMS_Downtime!$F$24:$F$5023,CMS_Downtime!$B$24:$B$5023,$B451,CMS_Downtime!$C$24:$C$5023,$C451,CMS_Downtime!$J$24:$J$5023,"Other Unknown Causes"))</f>
        <v/>
      </c>
    </row>
    <row r="452" spans="2:11" x14ac:dyDescent="0.35">
      <c r="B452" s="180" t="str">
        <f>Lists!G430</f>
        <v/>
      </c>
      <c r="C452" s="180" t="str">
        <f>Lists!H430</f>
        <v/>
      </c>
      <c r="D452" s="180" t="str">
        <f>IF(Table4[[#This Row],[Total Source Operating Time
(hours)
(§63.10(e)(3)(vi)(H))]]="","",Table4[[#This Row],[Total Source Operating Time
(hours)
(§63.10(e)(3)(vi)(H))]])</f>
        <v/>
      </c>
      <c r="E452" s="180" t="str">
        <f>IF(C452="","",SUMIFS(CMS_Downtime!$F$24:$F$5023,CMS_Downtime!$B$24:$B$5023,$B452,CMS_Downtime!$C$24:$C$5023,$C452))</f>
        <v/>
      </c>
      <c r="F452" s="181" t="str">
        <f t="shared" si="6"/>
        <v/>
      </c>
      <c r="G452" s="180" t="str">
        <f>IF($C452="","",SUMIFS(CMS_Downtime!$F$24:$F$5023,CMS_Downtime!$B$24:$B$5023,$B452,CMS_Downtime!$C$24:$C$5023,$C452,CMS_Downtime!$J$24:$J$5023,"Monitoring Equipment Malfunctions"))</f>
        <v/>
      </c>
      <c r="H452" s="180" t="str">
        <f>IF($C452="","",SUMIFS(CMS_Downtime!$F$24:$F$5023,CMS_Downtime!$B$24:$B$5023,$B452,CMS_Downtime!$C$24:$C$5023,$C452,CMS_Downtime!$J$24:$J$5023,"Nonmonitoring Equipment Malfunctions"))</f>
        <v/>
      </c>
      <c r="I452" s="180" t="str">
        <f>IF($C452="","",SUMIFS(CMS_Downtime!$F$24:$F$5023,CMS_Downtime!$B$24:$B$5023,$B452,CMS_Downtime!$C$24:$C$5023,$C452,CMS_Downtime!$J$24:$J$5023,"Quality Assurance/Quality Control Calibrations"))</f>
        <v/>
      </c>
      <c r="J452" s="180" t="str">
        <f>IF($C452="","",SUMIFS(CMS_Downtime!$F$24:$F$5023,CMS_Downtime!$B$24:$B$5023,$B452,CMS_Downtime!$C$24:$C$5023,$C452,CMS_Downtime!$J$24:$J$5023,"Other Known Causes"))</f>
        <v/>
      </c>
      <c r="K452" s="180" t="str">
        <f>IF($C452="","",SUMIFS(CMS_Downtime!$F$24:$F$5023,CMS_Downtime!$B$24:$B$5023,$B452,CMS_Downtime!$C$24:$C$5023,$C452,CMS_Downtime!$J$24:$J$5023,"Other Unknown Causes"))</f>
        <v/>
      </c>
    </row>
    <row r="453" spans="2:11" x14ac:dyDescent="0.35">
      <c r="B453" s="180" t="str">
        <f>Lists!G431</f>
        <v/>
      </c>
      <c r="C453" s="180" t="str">
        <f>Lists!H431</f>
        <v/>
      </c>
      <c r="D453" s="180" t="str">
        <f>IF(Table4[[#This Row],[Total Source Operating Time
(hours)
(§63.10(e)(3)(vi)(H))]]="","",Table4[[#This Row],[Total Source Operating Time
(hours)
(§63.10(e)(3)(vi)(H))]])</f>
        <v/>
      </c>
      <c r="E453" s="180" t="str">
        <f>IF(C453="","",SUMIFS(CMS_Downtime!$F$24:$F$5023,CMS_Downtime!$B$24:$B$5023,$B453,CMS_Downtime!$C$24:$C$5023,$C453))</f>
        <v/>
      </c>
      <c r="F453" s="181" t="str">
        <f t="shared" si="6"/>
        <v/>
      </c>
      <c r="G453" s="180" t="str">
        <f>IF($C453="","",SUMIFS(CMS_Downtime!$F$24:$F$5023,CMS_Downtime!$B$24:$B$5023,$B453,CMS_Downtime!$C$24:$C$5023,$C453,CMS_Downtime!$J$24:$J$5023,"Monitoring Equipment Malfunctions"))</f>
        <v/>
      </c>
      <c r="H453" s="180" t="str">
        <f>IF($C453="","",SUMIFS(CMS_Downtime!$F$24:$F$5023,CMS_Downtime!$B$24:$B$5023,$B453,CMS_Downtime!$C$24:$C$5023,$C453,CMS_Downtime!$J$24:$J$5023,"Nonmonitoring Equipment Malfunctions"))</f>
        <v/>
      </c>
      <c r="I453" s="180" t="str">
        <f>IF($C453="","",SUMIFS(CMS_Downtime!$F$24:$F$5023,CMS_Downtime!$B$24:$B$5023,$B453,CMS_Downtime!$C$24:$C$5023,$C453,CMS_Downtime!$J$24:$J$5023,"Quality Assurance/Quality Control Calibrations"))</f>
        <v/>
      </c>
      <c r="J453" s="180" t="str">
        <f>IF($C453="","",SUMIFS(CMS_Downtime!$F$24:$F$5023,CMS_Downtime!$B$24:$B$5023,$B453,CMS_Downtime!$C$24:$C$5023,$C453,CMS_Downtime!$J$24:$J$5023,"Other Known Causes"))</f>
        <v/>
      </c>
      <c r="K453" s="180" t="str">
        <f>IF($C453="","",SUMIFS(CMS_Downtime!$F$24:$F$5023,CMS_Downtime!$B$24:$B$5023,$B453,CMS_Downtime!$C$24:$C$5023,$C453,CMS_Downtime!$J$24:$J$5023,"Other Unknown Causes"))</f>
        <v/>
      </c>
    </row>
    <row r="454" spans="2:11" x14ac:dyDescent="0.35">
      <c r="B454" s="180" t="str">
        <f>Lists!G432</f>
        <v/>
      </c>
      <c r="C454" s="180" t="str">
        <f>Lists!H432</f>
        <v/>
      </c>
      <c r="D454" s="180" t="str">
        <f>IF(Table4[[#This Row],[Total Source Operating Time
(hours)
(§63.10(e)(3)(vi)(H))]]="","",Table4[[#This Row],[Total Source Operating Time
(hours)
(§63.10(e)(3)(vi)(H))]])</f>
        <v/>
      </c>
      <c r="E454" s="180" t="str">
        <f>IF(C454="","",SUMIFS(CMS_Downtime!$F$24:$F$5023,CMS_Downtime!$B$24:$B$5023,$B454,CMS_Downtime!$C$24:$C$5023,$C454))</f>
        <v/>
      </c>
      <c r="F454" s="181" t="str">
        <f t="shared" si="6"/>
        <v/>
      </c>
      <c r="G454" s="180" t="str">
        <f>IF($C454="","",SUMIFS(CMS_Downtime!$F$24:$F$5023,CMS_Downtime!$B$24:$B$5023,$B454,CMS_Downtime!$C$24:$C$5023,$C454,CMS_Downtime!$J$24:$J$5023,"Monitoring Equipment Malfunctions"))</f>
        <v/>
      </c>
      <c r="H454" s="180" t="str">
        <f>IF($C454="","",SUMIFS(CMS_Downtime!$F$24:$F$5023,CMS_Downtime!$B$24:$B$5023,$B454,CMS_Downtime!$C$24:$C$5023,$C454,CMS_Downtime!$J$24:$J$5023,"Nonmonitoring Equipment Malfunctions"))</f>
        <v/>
      </c>
      <c r="I454" s="180" t="str">
        <f>IF($C454="","",SUMIFS(CMS_Downtime!$F$24:$F$5023,CMS_Downtime!$B$24:$B$5023,$B454,CMS_Downtime!$C$24:$C$5023,$C454,CMS_Downtime!$J$24:$J$5023,"Quality Assurance/Quality Control Calibrations"))</f>
        <v/>
      </c>
      <c r="J454" s="180" t="str">
        <f>IF($C454="","",SUMIFS(CMS_Downtime!$F$24:$F$5023,CMS_Downtime!$B$24:$B$5023,$B454,CMS_Downtime!$C$24:$C$5023,$C454,CMS_Downtime!$J$24:$J$5023,"Other Known Causes"))</f>
        <v/>
      </c>
      <c r="K454" s="180" t="str">
        <f>IF($C454="","",SUMIFS(CMS_Downtime!$F$24:$F$5023,CMS_Downtime!$B$24:$B$5023,$B454,CMS_Downtime!$C$24:$C$5023,$C454,CMS_Downtime!$J$24:$J$5023,"Other Unknown Causes"))</f>
        <v/>
      </c>
    </row>
    <row r="455" spans="2:11" x14ac:dyDescent="0.35">
      <c r="B455" s="180" t="str">
        <f>Lists!G433</f>
        <v/>
      </c>
      <c r="C455" s="180" t="str">
        <f>Lists!H433</f>
        <v/>
      </c>
      <c r="D455" s="180" t="str">
        <f>IF(Table4[[#This Row],[Total Source Operating Time
(hours)
(§63.10(e)(3)(vi)(H))]]="","",Table4[[#This Row],[Total Source Operating Time
(hours)
(§63.10(e)(3)(vi)(H))]])</f>
        <v/>
      </c>
      <c r="E455" s="180" t="str">
        <f>IF(C455="","",SUMIFS(CMS_Downtime!$F$24:$F$5023,CMS_Downtime!$B$24:$B$5023,$B455,CMS_Downtime!$C$24:$C$5023,$C455))</f>
        <v/>
      </c>
      <c r="F455" s="181" t="str">
        <f t="shared" si="6"/>
        <v/>
      </c>
      <c r="G455" s="180" t="str">
        <f>IF($C455="","",SUMIFS(CMS_Downtime!$F$24:$F$5023,CMS_Downtime!$B$24:$B$5023,$B455,CMS_Downtime!$C$24:$C$5023,$C455,CMS_Downtime!$J$24:$J$5023,"Monitoring Equipment Malfunctions"))</f>
        <v/>
      </c>
      <c r="H455" s="180" t="str">
        <f>IF($C455="","",SUMIFS(CMS_Downtime!$F$24:$F$5023,CMS_Downtime!$B$24:$B$5023,$B455,CMS_Downtime!$C$24:$C$5023,$C455,CMS_Downtime!$J$24:$J$5023,"Nonmonitoring Equipment Malfunctions"))</f>
        <v/>
      </c>
      <c r="I455" s="180" t="str">
        <f>IF($C455="","",SUMIFS(CMS_Downtime!$F$24:$F$5023,CMS_Downtime!$B$24:$B$5023,$B455,CMS_Downtime!$C$24:$C$5023,$C455,CMS_Downtime!$J$24:$J$5023,"Quality Assurance/Quality Control Calibrations"))</f>
        <v/>
      </c>
      <c r="J455" s="180" t="str">
        <f>IF($C455="","",SUMIFS(CMS_Downtime!$F$24:$F$5023,CMS_Downtime!$B$24:$B$5023,$B455,CMS_Downtime!$C$24:$C$5023,$C455,CMS_Downtime!$J$24:$J$5023,"Other Known Causes"))</f>
        <v/>
      </c>
      <c r="K455" s="180" t="str">
        <f>IF($C455="","",SUMIFS(CMS_Downtime!$F$24:$F$5023,CMS_Downtime!$B$24:$B$5023,$B455,CMS_Downtime!$C$24:$C$5023,$C455,CMS_Downtime!$J$24:$J$5023,"Other Unknown Causes"))</f>
        <v/>
      </c>
    </row>
    <row r="456" spans="2:11" x14ac:dyDescent="0.35">
      <c r="B456" s="180" t="str">
        <f>Lists!G434</f>
        <v/>
      </c>
      <c r="C456" s="180" t="str">
        <f>Lists!H434</f>
        <v/>
      </c>
      <c r="D456" s="180" t="str">
        <f>IF(Table4[[#This Row],[Total Source Operating Time
(hours)
(§63.10(e)(3)(vi)(H))]]="","",Table4[[#This Row],[Total Source Operating Time
(hours)
(§63.10(e)(3)(vi)(H))]])</f>
        <v/>
      </c>
      <c r="E456" s="180" t="str">
        <f>IF(C456="","",SUMIFS(CMS_Downtime!$F$24:$F$5023,CMS_Downtime!$B$24:$B$5023,$B456,CMS_Downtime!$C$24:$C$5023,$C456))</f>
        <v/>
      </c>
      <c r="F456" s="181" t="str">
        <f t="shared" si="6"/>
        <v/>
      </c>
      <c r="G456" s="180" t="str">
        <f>IF($C456="","",SUMIFS(CMS_Downtime!$F$24:$F$5023,CMS_Downtime!$B$24:$B$5023,$B456,CMS_Downtime!$C$24:$C$5023,$C456,CMS_Downtime!$J$24:$J$5023,"Monitoring Equipment Malfunctions"))</f>
        <v/>
      </c>
      <c r="H456" s="180" t="str">
        <f>IF($C456="","",SUMIFS(CMS_Downtime!$F$24:$F$5023,CMS_Downtime!$B$24:$B$5023,$B456,CMS_Downtime!$C$24:$C$5023,$C456,CMS_Downtime!$J$24:$J$5023,"Nonmonitoring Equipment Malfunctions"))</f>
        <v/>
      </c>
      <c r="I456" s="180" t="str">
        <f>IF($C456="","",SUMIFS(CMS_Downtime!$F$24:$F$5023,CMS_Downtime!$B$24:$B$5023,$B456,CMS_Downtime!$C$24:$C$5023,$C456,CMS_Downtime!$J$24:$J$5023,"Quality Assurance/Quality Control Calibrations"))</f>
        <v/>
      </c>
      <c r="J456" s="180" t="str">
        <f>IF($C456="","",SUMIFS(CMS_Downtime!$F$24:$F$5023,CMS_Downtime!$B$24:$B$5023,$B456,CMS_Downtime!$C$24:$C$5023,$C456,CMS_Downtime!$J$24:$J$5023,"Other Known Causes"))</f>
        <v/>
      </c>
      <c r="K456" s="180" t="str">
        <f>IF($C456="","",SUMIFS(CMS_Downtime!$F$24:$F$5023,CMS_Downtime!$B$24:$B$5023,$B456,CMS_Downtime!$C$24:$C$5023,$C456,CMS_Downtime!$J$24:$J$5023,"Other Unknown Causes"))</f>
        <v/>
      </c>
    </row>
    <row r="457" spans="2:11" x14ac:dyDescent="0.35">
      <c r="B457" s="180" t="str">
        <f>Lists!G435</f>
        <v/>
      </c>
      <c r="C457" s="180" t="str">
        <f>Lists!H435</f>
        <v/>
      </c>
      <c r="D457" s="180" t="str">
        <f>IF(Table4[[#This Row],[Total Source Operating Time
(hours)
(§63.10(e)(3)(vi)(H))]]="","",Table4[[#This Row],[Total Source Operating Time
(hours)
(§63.10(e)(3)(vi)(H))]])</f>
        <v/>
      </c>
      <c r="E457" s="180" t="str">
        <f>IF(C457="","",SUMIFS(CMS_Downtime!$F$24:$F$5023,CMS_Downtime!$B$24:$B$5023,$B457,CMS_Downtime!$C$24:$C$5023,$C457))</f>
        <v/>
      </c>
      <c r="F457" s="181" t="str">
        <f t="shared" si="6"/>
        <v/>
      </c>
      <c r="G457" s="180" t="str">
        <f>IF($C457="","",SUMIFS(CMS_Downtime!$F$24:$F$5023,CMS_Downtime!$B$24:$B$5023,$B457,CMS_Downtime!$C$24:$C$5023,$C457,CMS_Downtime!$J$24:$J$5023,"Monitoring Equipment Malfunctions"))</f>
        <v/>
      </c>
      <c r="H457" s="180" t="str">
        <f>IF($C457="","",SUMIFS(CMS_Downtime!$F$24:$F$5023,CMS_Downtime!$B$24:$B$5023,$B457,CMS_Downtime!$C$24:$C$5023,$C457,CMS_Downtime!$J$24:$J$5023,"Nonmonitoring Equipment Malfunctions"))</f>
        <v/>
      </c>
      <c r="I457" s="180" t="str">
        <f>IF($C457="","",SUMIFS(CMS_Downtime!$F$24:$F$5023,CMS_Downtime!$B$24:$B$5023,$B457,CMS_Downtime!$C$24:$C$5023,$C457,CMS_Downtime!$J$24:$J$5023,"Quality Assurance/Quality Control Calibrations"))</f>
        <v/>
      </c>
      <c r="J457" s="180" t="str">
        <f>IF($C457="","",SUMIFS(CMS_Downtime!$F$24:$F$5023,CMS_Downtime!$B$24:$B$5023,$B457,CMS_Downtime!$C$24:$C$5023,$C457,CMS_Downtime!$J$24:$J$5023,"Other Known Causes"))</f>
        <v/>
      </c>
      <c r="K457" s="180" t="str">
        <f>IF($C457="","",SUMIFS(CMS_Downtime!$F$24:$F$5023,CMS_Downtime!$B$24:$B$5023,$B457,CMS_Downtime!$C$24:$C$5023,$C457,CMS_Downtime!$J$24:$J$5023,"Other Unknown Causes"))</f>
        <v/>
      </c>
    </row>
    <row r="458" spans="2:11" x14ac:dyDescent="0.35">
      <c r="B458" s="180" t="str">
        <f>Lists!G436</f>
        <v/>
      </c>
      <c r="C458" s="180" t="str">
        <f>Lists!H436</f>
        <v/>
      </c>
      <c r="D458" s="180" t="str">
        <f>IF(Table4[[#This Row],[Total Source Operating Time
(hours)
(§63.10(e)(3)(vi)(H))]]="","",Table4[[#This Row],[Total Source Operating Time
(hours)
(§63.10(e)(3)(vi)(H))]])</f>
        <v/>
      </c>
      <c r="E458" s="180" t="str">
        <f>IF(C458="","",SUMIFS(CMS_Downtime!$F$24:$F$5023,CMS_Downtime!$B$24:$B$5023,$B458,CMS_Downtime!$C$24:$C$5023,$C458))</f>
        <v/>
      </c>
      <c r="F458" s="181" t="str">
        <f t="shared" si="6"/>
        <v/>
      </c>
      <c r="G458" s="180" t="str">
        <f>IF($C458="","",SUMIFS(CMS_Downtime!$F$24:$F$5023,CMS_Downtime!$B$24:$B$5023,$B458,CMS_Downtime!$C$24:$C$5023,$C458,CMS_Downtime!$J$24:$J$5023,"Monitoring Equipment Malfunctions"))</f>
        <v/>
      </c>
      <c r="H458" s="180" t="str">
        <f>IF($C458="","",SUMIFS(CMS_Downtime!$F$24:$F$5023,CMS_Downtime!$B$24:$B$5023,$B458,CMS_Downtime!$C$24:$C$5023,$C458,CMS_Downtime!$J$24:$J$5023,"Nonmonitoring Equipment Malfunctions"))</f>
        <v/>
      </c>
      <c r="I458" s="180" t="str">
        <f>IF($C458="","",SUMIFS(CMS_Downtime!$F$24:$F$5023,CMS_Downtime!$B$24:$B$5023,$B458,CMS_Downtime!$C$24:$C$5023,$C458,CMS_Downtime!$J$24:$J$5023,"Quality Assurance/Quality Control Calibrations"))</f>
        <v/>
      </c>
      <c r="J458" s="180" t="str">
        <f>IF($C458="","",SUMIFS(CMS_Downtime!$F$24:$F$5023,CMS_Downtime!$B$24:$B$5023,$B458,CMS_Downtime!$C$24:$C$5023,$C458,CMS_Downtime!$J$24:$J$5023,"Other Known Causes"))</f>
        <v/>
      </c>
      <c r="K458" s="180" t="str">
        <f>IF($C458="","",SUMIFS(CMS_Downtime!$F$24:$F$5023,CMS_Downtime!$B$24:$B$5023,$B458,CMS_Downtime!$C$24:$C$5023,$C458,CMS_Downtime!$J$24:$J$5023,"Other Unknown Causes"))</f>
        <v/>
      </c>
    </row>
    <row r="459" spans="2:11" x14ac:dyDescent="0.35">
      <c r="B459" s="180" t="str">
        <f>Lists!G437</f>
        <v/>
      </c>
      <c r="C459" s="180" t="str">
        <f>Lists!H437</f>
        <v/>
      </c>
      <c r="D459" s="180" t="str">
        <f>IF(Table4[[#This Row],[Total Source Operating Time
(hours)
(§63.10(e)(3)(vi)(H))]]="","",Table4[[#This Row],[Total Source Operating Time
(hours)
(§63.10(e)(3)(vi)(H))]])</f>
        <v/>
      </c>
      <c r="E459" s="180" t="str">
        <f>IF(C459="","",SUMIFS(CMS_Downtime!$F$24:$F$5023,CMS_Downtime!$B$24:$B$5023,$B459,CMS_Downtime!$C$24:$C$5023,$C459))</f>
        <v/>
      </c>
      <c r="F459" s="181" t="str">
        <f t="shared" si="6"/>
        <v/>
      </c>
      <c r="G459" s="180" t="str">
        <f>IF($C459="","",SUMIFS(CMS_Downtime!$F$24:$F$5023,CMS_Downtime!$B$24:$B$5023,$B459,CMS_Downtime!$C$24:$C$5023,$C459,CMS_Downtime!$J$24:$J$5023,"Monitoring Equipment Malfunctions"))</f>
        <v/>
      </c>
      <c r="H459" s="180" t="str">
        <f>IF($C459="","",SUMIFS(CMS_Downtime!$F$24:$F$5023,CMS_Downtime!$B$24:$B$5023,$B459,CMS_Downtime!$C$24:$C$5023,$C459,CMS_Downtime!$J$24:$J$5023,"Nonmonitoring Equipment Malfunctions"))</f>
        <v/>
      </c>
      <c r="I459" s="180" t="str">
        <f>IF($C459="","",SUMIFS(CMS_Downtime!$F$24:$F$5023,CMS_Downtime!$B$24:$B$5023,$B459,CMS_Downtime!$C$24:$C$5023,$C459,CMS_Downtime!$J$24:$J$5023,"Quality Assurance/Quality Control Calibrations"))</f>
        <v/>
      </c>
      <c r="J459" s="180" t="str">
        <f>IF($C459="","",SUMIFS(CMS_Downtime!$F$24:$F$5023,CMS_Downtime!$B$24:$B$5023,$B459,CMS_Downtime!$C$24:$C$5023,$C459,CMS_Downtime!$J$24:$J$5023,"Other Known Causes"))</f>
        <v/>
      </c>
      <c r="K459" s="180" t="str">
        <f>IF($C459="","",SUMIFS(CMS_Downtime!$F$24:$F$5023,CMS_Downtime!$B$24:$B$5023,$B459,CMS_Downtime!$C$24:$C$5023,$C459,CMS_Downtime!$J$24:$J$5023,"Other Unknown Causes"))</f>
        <v/>
      </c>
    </row>
    <row r="460" spans="2:11" x14ac:dyDescent="0.35">
      <c r="B460" s="180" t="str">
        <f>Lists!G438</f>
        <v/>
      </c>
      <c r="C460" s="180" t="str">
        <f>Lists!H438</f>
        <v/>
      </c>
      <c r="D460" s="180" t="str">
        <f>IF(Table4[[#This Row],[Total Source Operating Time
(hours)
(§63.10(e)(3)(vi)(H))]]="","",Table4[[#This Row],[Total Source Operating Time
(hours)
(§63.10(e)(3)(vi)(H))]])</f>
        <v/>
      </c>
      <c r="E460" s="180" t="str">
        <f>IF(C460="","",SUMIFS(CMS_Downtime!$F$24:$F$5023,CMS_Downtime!$B$24:$B$5023,$B460,CMS_Downtime!$C$24:$C$5023,$C460))</f>
        <v/>
      </c>
      <c r="F460" s="181" t="str">
        <f t="shared" si="6"/>
        <v/>
      </c>
      <c r="G460" s="180" t="str">
        <f>IF($C460="","",SUMIFS(CMS_Downtime!$F$24:$F$5023,CMS_Downtime!$B$24:$B$5023,$B460,CMS_Downtime!$C$24:$C$5023,$C460,CMS_Downtime!$J$24:$J$5023,"Monitoring Equipment Malfunctions"))</f>
        <v/>
      </c>
      <c r="H460" s="180" t="str">
        <f>IF($C460="","",SUMIFS(CMS_Downtime!$F$24:$F$5023,CMS_Downtime!$B$24:$B$5023,$B460,CMS_Downtime!$C$24:$C$5023,$C460,CMS_Downtime!$J$24:$J$5023,"Nonmonitoring Equipment Malfunctions"))</f>
        <v/>
      </c>
      <c r="I460" s="180" t="str">
        <f>IF($C460="","",SUMIFS(CMS_Downtime!$F$24:$F$5023,CMS_Downtime!$B$24:$B$5023,$B460,CMS_Downtime!$C$24:$C$5023,$C460,CMS_Downtime!$J$24:$J$5023,"Quality Assurance/Quality Control Calibrations"))</f>
        <v/>
      </c>
      <c r="J460" s="180" t="str">
        <f>IF($C460="","",SUMIFS(CMS_Downtime!$F$24:$F$5023,CMS_Downtime!$B$24:$B$5023,$B460,CMS_Downtime!$C$24:$C$5023,$C460,CMS_Downtime!$J$24:$J$5023,"Other Known Causes"))</f>
        <v/>
      </c>
      <c r="K460" s="180" t="str">
        <f>IF($C460="","",SUMIFS(CMS_Downtime!$F$24:$F$5023,CMS_Downtime!$B$24:$B$5023,$B460,CMS_Downtime!$C$24:$C$5023,$C460,CMS_Downtime!$J$24:$J$5023,"Other Unknown Causes"))</f>
        <v/>
      </c>
    </row>
    <row r="461" spans="2:11" x14ac:dyDescent="0.35">
      <c r="B461" s="180" t="str">
        <f>Lists!G439</f>
        <v/>
      </c>
      <c r="C461" s="180" t="str">
        <f>Lists!H439</f>
        <v/>
      </c>
      <c r="D461" s="180" t="str">
        <f>IF(Table4[[#This Row],[Total Source Operating Time
(hours)
(§63.10(e)(3)(vi)(H))]]="","",Table4[[#This Row],[Total Source Operating Time
(hours)
(§63.10(e)(3)(vi)(H))]])</f>
        <v/>
      </c>
      <c r="E461" s="180" t="str">
        <f>IF(C461="","",SUMIFS(CMS_Downtime!$F$24:$F$5023,CMS_Downtime!$B$24:$B$5023,$B461,CMS_Downtime!$C$24:$C$5023,$C461))</f>
        <v/>
      </c>
      <c r="F461" s="181" t="str">
        <f t="shared" si="6"/>
        <v/>
      </c>
      <c r="G461" s="180" t="str">
        <f>IF($C461="","",SUMIFS(CMS_Downtime!$F$24:$F$5023,CMS_Downtime!$B$24:$B$5023,$B461,CMS_Downtime!$C$24:$C$5023,$C461,CMS_Downtime!$J$24:$J$5023,"Monitoring Equipment Malfunctions"))</f>
        <v/>
      </c>
      <c r="H461" s="180" t="str">
        <f>IF($C461="","",SUMIFS(CMS_Downtime!$F$24:$F$5023,CMS_Downtime!$B$24:$B$5023,$B461,CMS_Downtime!$C$24:$C$5023,$C461,CMS_Downtime!$J$24:$J$5023,"Nonmonitoring Equipment Malfunctions"))</f>
        <v/>
      </c>
      <c r="I461" s="180" t="str">
        <f>IF($C461="","",SUMIFS(CMS_Downtime!$F$24:$F$5023,CMS_Downtime!$B$24:$B$5023,$B461,CMS_Downtime!$C$24:$C$5023,$C461,CMS_Downtime!$J$24:$J$5023,"Quality Assurance/Quality Control Calibrations"))</f>
        <v/>
      </c>
      <c r="J461" s="180" t="str">
        <f>IF($C461="","",SUMIFS(CMS_Downtime!$F$24:$F$5023,CMS_Downtime!$B$24:$B$5023,$B461,CMS_Downtime!$C$24:$C$5023,$C461,CMS_Downtime!$J$24:$J$5023,"Other Known Causes"))</f>
        <v/>
      </c>
      <c r="K461" s="180" t="str">
        <f>IF($C461="","",SUMIFS(CMS_Downtime!$F$24:$F$5023,CMS_Downtime!$B$24:$B$5023,$B461,CMS_Downtime!$C$24:$C$5023,$C461,CMS_Downtime!$J$24:$J$5023,"Other Unknown Causes"))</f>
        <v/>
      </c>
    </row>
    <row r="462" spans="2:11" x14ac:dyDescent="0.35">
      <c r="B462" s="180" t="str">
        <f>Lists!G440</f>
        <v/>
      </c>
      <c r="C462" s="180" t="str">
        <f>Lists!H440</f>
        <v/>
      </c>
      <c r="D462" s="180" t="str">
        <f>IF(Table4[[#This Row],[Total Source Operating Time
(hours)
(§63.10(e)(3)(vi)(H))]]="","",Table4[[#This Row],[Total Source Operating Time
(hours)
(§63.10(e)(3)(vi)(H))]])</f>
        <v/>
      </c>
      <c r="E462" s="180" t="str">
        <f>IF(C462="","",SUMIFS(CMS_Downtime!$F$24:$F$5023,CMS_Downtime!$B$24:$B$5023,$B462,CMS_Downtime!$C$24:$C$5023,$C462))</f>
        <v/>
      </c>
      <c r="F462" s="181" t="str">
        <f t="shared" si="6"/>
        <v/>
      </c>
      <c r="G462" s="180" t="str">
        <f>IF($C462="","",SUMIFS(CMS_Downtime!$F$24:$F$5023,CMS_Downtime!$B$24:$B$5023,$B462,CMS_Downtime!$C$24:$C$5023,$C462,CMS_Downtime!$J$24:$J$5023,"Monitoring Equipment Malfunctions"))</f>
        <v/>
      </c>
      <c r="H462" s="180" t="str">
        <f>IF($C462="","",SUMIFS(CMS_Downtime!$F$24:$F$5023,CMS_Downtime!$B$24:$B$5023,$B462,CMS_Downtime!$C$24:$C$5023,$C462,CMS_Downtime!$J$24:$J$5023,"Nonmonitoring Equipment Malfunctions"))</f>
        <v/>
      </c>
      <c r="I462" s="180" t="str">
        <f>IF($C462="","",SUMIFS(CMS_Downtime!$F$24:$F$5023,CMS_Downtime!$B$24:$B$5023,$B462,CMS_Downtime!$C$24:$C$5023,$C462,CMS_Downtime!$J$24:$J$5023,"Quality Assurance/Quality Control Calibrations"))</f>
        <v/>
      </c>
      <c r="J462" s="180" t="str">
        <f>IF($C462="","",SUMIFS(CMS_Downtime!$F$24:$F$5023,CMS_Downtime!$B$24:$B$5023,$B462,CMS_Downtime!$C$24:$C$5023,$C462,CMS_Downtime!$J$24:$J$5023,"Other Known Causes"))</f>
        <v/>
      </c>
      <c r="K462" s="180" t="str">
        <f>IF($C462="","",SUMIFS(CMS_Downtime!$F$24:$F$5023,CMS_Downtime!$B$24:$B$5023,$B462,CMS_Downtime!$C$24:$C$5023,$C462,CMS_Downtime!$J$24:$J$5023,"Other Unknown Causes"))</f>
        <v/>
      </c>
    </row>
    <row r="463" spans="2:11" x14ac:dyDescent="0.35">
      <c r="B463" s="180" t="str">
        <f>Lists!G441</f>
        <v/>
      </c>
      <c r="C463" s="180" t="str">
        <f>Lists!H441</f>
        <v/>
      </c>
      <c r="D463" s="180" t="str">
        <f>IF(Table4[[#This Row],[Total Source Operating Time
(hours)
(§63.10(e)(3)(vi)(H))]]="","",Table4[[#This Row],[Total Source Operating Time
(hours)
(§63.10(e)(3)(vi)(H))]])</f>
        <v/>
      </c>
      <c r="E463" s="180" t="str">
        <f>IF(C463="","",SUMIFS(CMS_Downtime!$F$24:$F$5023,CMS_Downtime!$B$24:$B$5023,$B463,CMS_Downtime!$C$24:$C$5023,$C463))</f>
        <v/>
      </c>
      <c r="F463" s="181" t="str">
        <f t="shared" si="6"/>
        <v/>
      </c>
      <c r="G463" s="180" t="str">
        <f>IF($C463="","",SUMIFS(CMS_Downtime!$F$24:$F$5023,CMS_Downtime!$B$24:$B$5023,$B463,CMS_Downtime!$C$24:$C$5023,$C463,CMS_Downtime!$J$24:$J$5023,"Monitoring Equipment Malfunctions"))</f>
        <v/>
      </c>
      <c r="H463" s="180" t="str">
        <f>IF($C463="","",SUMIFS(CMS_Downtime!$F$24:$F$5023,CMS_Downtime!$B$24:$B$5023,$B463,CMS_Downtime!$C$24:$C$5023,$C463,CMS_Downtime!$J$24:$J$5023,"Nonmonitoring Equipment Malfunctions"))</f>
        <v/>
      </c>
      <c r="I463" s="180" t="str">
        <f>IF($C463="","",SUMIFS(CMS_Downtime!$F$24:$F$5023,CMS_Downtime!$B$24:$B$5023,$B463,CMS_Downtime!$C$24:$C$5023,$C463,CMS_Downtime!$J$24:$J$5023,"Quality Assurance/Quality Control Calibrations"))</f>
        <v/>
      </c>
      <c r="J463" s="180" t="str">
        <f>IF($C463="","",SUMIFS(CMS_Downtime!$F$24:$F$5023,CMS_Downtime!$B$24:$B$5023,$B463,CMS_Downtime!$C$24:$C$5023,$C463,CMS_Downtime!$J$24:$J$5023,"Other Known Causes"))</f>
        <v/>
      </c>
      <c r="K463" s="180" t="str">
        <f>IF($C463="","",SUMIFS(CMS_Downtime!$F$24:$F$5023,CMS_Downtime!$B$24:$B$5023,$B463,CMS_Downtime!$C$24:$C$5023,$C463,CMS_Downtime!$J$24:$J$5023,"Other Unknown Causes"))</f>
        <v/>
      </c>
    </row>
    <row r="464" spans="2:11" x14ac:dyDescent="0.35">
      <c r="B464" s="180" t="str">
        <f>Lists!G442</f>
        <v/>
      </c>
      <c r="C464" s="180" t="str">
        <f>Lists!H442</f>
        <v/>
      </c>
      <c r="D464" s="180" t="str">
        <f>IF(Table4[[#This Row],[Total Source Operating Time
(hours)
(§63.10(e)(3)(vi)(H))]]="","",Table4[[#This Row],[Total Source Operating Time
(hours)
(§63.10(e)(3)(vi)(H))]])</f>
        <v/>
      </c>
      <c r="E464" s="180" t="str">
        <f>IF(C464="","",SUMIFS(CMS_Downtime!$F$24:$F$5023,CMS_Downtime!$B$24:$B$5023,$B464,CMS_Downtime!$C$24:$C$5023,$C464))</f>
        <v/>
      </c>
      <c r="F464" s="181" t="str">
        <f t="shared" si="6"/>
        <v/>
      </c>
      <c r="G464" s="180" t="str">
        <f>IF($C464="","",SUMIFS(CMS_Downtime!$F$24:$F$5023,CMS_Downtime!$B$24:$B$5023,$B464,CMS_Downtime!$C$24:$C$5023,$C464,CMS_Downtime!$J$24:$J$5023,"Monitoring Equipment Malfunctions"))</f>
        <v/>
      </c>
      <c r="H464" s="180" t="str">
        <f>IF($C464="","",SUMIFS(CMS_Downtime!$F$24:$F$5023,CMS_Downtime!$B$24:$B$5023,$B464,CMS_Downtime!$C$24:$C$5023,$C464,CMS_Downtime!$J$24:$J$5023,"Nonmonitoring Equipment Malfunctions"))</f>
        <v/>
      </c>
      <c r="I464" s="180" t="str">
        <f>IF($C464="","",SUMIFS(CMS_Downtime!$F$24:$F$5023,CMS_Downtime!$B$24:$B$5023,$B464,CMS_Downtime!$C$24:$C$5023,$C464,CMS_Downtime!$J$24:$J$5023,"Quality Assurance/Quality Control Calibrations"))</f>
        <v/>
      </c>
      <c r="J464" s="180" t="str">
        <f>IF($C464="","",SUMIFS(CMS_Downtime!$F$24:$F$5023,CMS_Downtime!$B$24:$B$5023,$B464,CMS_Downtime!$C$24:$C$5023,$C464,CMS_Downtime!$J$24:$J$5023,"Other Known Causes"))</f>
        <v/>
      </c>
      <c r="K464" s="180" t="str">
        <f>IF($C464="","",SUMIFS(CMS_Downtime!$F$24:$F$5023,CMS_Downtime!$B$24:$B$5023,$B464,CMS_Downtime!$C$24:$C$5023,$C464,CMS_Downtime!$J$24:$J$5023,"Other Unknown Causes"))</f>
        <v/>
      </c>
    </row>
    <row r="465" spans="2:11" x14ac:dyDescent="0.35">
      <c r="B465" s="180" t="str">
        <f>Lists!G443</f>
        <v/>
      </c>
      <c r="C465" s="180" t="str">
        <f>Lists!H443</f>
        <v/>
      </c>
      <c r="D465" s="180" t="str">
        <f>IF(Table4[[#This Row],[Total Source Operating Time
(hours)
(§63.10(e)(3)(vi)(H))]]="","",Table4[[#This Row],[Total Source Operating Time
(hours)
(§63.10(e)(3)(vi)(H))]])</f>
        <v/>
      </c>
      <c r="E465" s="180" t="str">
        <f>IF(C465="","",SUMIFS(CMS_Downtime!$F$24:$F$5023,CMS_Downtime!$B$24:$B$5023,$B465,CMS_Downtime!$C$24:$C$5023,$C465))</f>
        <v/>
      </c>
      <c r="F465" s="181" t="str">
        <f t="shared" si="6"/>
        <v/>
      </c>
      <c r="G465" s="180" t="str">
        <f>IF($C465="","",SUMIFS(CMS_Downtime!$F$24:$F$5023,CMS_Downtime!$B$24:$B$5023,$B465,CMS_Downtime!$C$24:$C$5023,$C465,CMS_Downtime!$J$24:$J$5023,"Monitoring Equipment Malfunctions"))</f>
        <v/>
      </c>
      <c r="H465" s="180" t="str">
        <f>IF($C465="","",SUMIFS(CMS_Downtime!$F$24:$F$5023,CMS_Downtime!$B$24:$B$5023,$B465,CMS_Downtime!$C$24:$C$5023,$C465,CMS_Downtime!$J$24:$J$5023,"Nonmonitoring Equipment Malfunctions"))</f>
        <v/>
      </c>
      <c r="I465" s="180" t="str">
        <f>IF($C465="","",SUMIFS(CMS_Downtime!$F$24:$F$5023,CMS_Downtime!$B$24:$B$5023,$B465,CMS_Downtime!$C$24:$C$5023,$C465,CMS_Downtime!$J$24:$J$5023,"Quality Assurance/Quality Control Calibrations"))</f>
        <v/>
      </c>
      <c r="J465" s="180" t="str">
        <f>IF($C465="","",SUMIFS(CMS_Downtime!$F$24:$F$5023,CMS_Downtime!$B$24:$B$5023,$B465,CMS_Downtime!$C$24:$C$5023,$C465,CMS_Downtime!$J$24:$J$5023,"Other Known Causes"))</f>
        <v/>
      </c>
      <c r="K465" s="180" t="str">
        <f>IF($C465="","",SUMIFS(CMS_Downtime!$F$24:$F$5023,CMS_Downtime!$B$24:$B$5023,$B465,CMS_Downtime!$C$24:$C$5023,$C465,CMS_Downtime!$J$24:$J$5023,"Other Unknown Causes"))</f>
        <v/>
      </c>
    </row>
    <row r="466" spans="2:11" x14ac:dyDescent="0.35">
      <c r="B466" s="180" t="str">
        <f>Lists!G444</f>
        <v/>
      </c>
      <c r="C466" s="180" t="str">
        <f>Lists!H444</f>
        <v/>
      </c>
      <c r="D466" s="180" t="str">
        <f>IF(Table4[[#This Row],[Total Source Operating Time
(hours)
(§63.10(e)(3)(vi)(H))]]="","",Table4[[#This Row],[Total Source Operating Time
(hours)
(§63.10(e)(3)(vi)(H))]])</f>
        <v/>
      </c>
      <c r="E466" s="180" t="str">
        <f>IF(C466="","",SUMIFS(CMS_Downtime!$F$24:$F$5023,CMS_Downtime!$B$24:$B$5023,$B466,CMS_Downtime!$C$24:$C$5023,$C466))</f>
        <v/>
      </c>
      <c r="F466" s="181" t="str">
        <f t="shared" si="6"/>
        <v/>
      </c>
      <c r="G466" s="180" t="str">
        <f>IF($C466="","",SUMIFS(CMS_Downtime!$F$24:$F$5023,CMS_Downtime!$B$24:$B$5023,$B466,CMS_Downtime!$C$24:$C$5023,$C466,CMS_Downtime!$J$24:$J$5023,"Monitoring Equipment Malfunctions"))</f>
        <v/>
      </c>
      <c r="H466" s="180" t="str">
        <f>IF($C466="","",SUMIFS(CMS_Downtime!$F$24:$F$5023,CMS_Downtime!$B$24:$B$5023,$B466,CMS_Downtime!$C$24:$C$5023,$C466,CMS_Downtime!$J$24:$J$5023,"Nonmonitoring Equipment Malfunctions"))</f>
        <v/>
      </c>
      <c r="I466" s="180" t="str">
        <f>IF($C466="","",SUMIFS(CMS_Downtime!$F$24:$F$5023,CMS_Downtime!$B$24:$B$5023,$B466,CMS_Downtime!$C$24:$C$5023,$C466,CMS_Downtime!$J$24:$J$5023,"Quality Assurance/Quality Control Calibrations"))</f>
        <v/>
      </c>
      <c r="J466" s="180" t="str">
        <f>IF($C466="","",SUMIFS(CMS_Downtime!$F$24:$F$5023,CMS_Downtime!$B$24:$B$5023,$B466,CMS_Downtime!$C$24:$C$5023,$C466,CMS_Downtime!$J$24:$J$5023,"Other Known Causes"))</f>
        <v/>
      </c>
      <c r="K466" s="180" t="str">
        <f>IF($C466="","",SUMIFS(CMS_Downtime!$F$24:$F$5023,CMS_Downtime!$B$24:$B$5023,$B466,CMS_Downtime!$C$24:$C$5023,$C466,CMS_Downtime!$J$24:$J$5023,"Other Unknown Causes"))</f>
        <v/>
      </c>
    </row>
    <row r="467" spans="2:11" x14ac:dyDescent="0.35">
      <c r="B467" s="180" t="str">
        <f>Lists!G445</f>
        <v/>
      </c>
      <c r="C467" s="180" t="str">
        <f>Lists!H445</f>
        <v/>
      </c>
      <c r="D467" s="180" t="str">
        <f>IF(Table4[[#This Row],[Total Source Operating Time
(hours)
(§63.10(e)(3)(vi)(H))]]="","",Table4[[#This Row],[Total Source Operating Time
(hours)
(§63.10(e)(3)(vi)(H))]])</f>
        <v/>
      </c>
      <c r="E467" s="180" t="str">
        <f>IF(C467="","",SUMIFS(CMS_Downtime!$F$24:$F$5023,CMS_Downtime!$B$24:$B$5023,$B467,CMS_Downtime!$C$24:$C$5023,$C467))</f>
        <v/>
      </c>
      <c r="F467" s="181" t="str">
        <f t="shared" si="6"/>
        <v/>
      </c>
      <c r="G467" s="180" t="str">
        <f>IF($C467="","",SUMIFS(CMS_Downtime!$F$24:$F$5023,CMS_Downtime!$B$24:$B$5023,$B467,CMS_Downtime!$C$24:$C$5023,$C467,CMS_Downtime!$J$24:$J$5023,"Monitoring Equipment Malfunctions"))</f>
        <v/>
      </c>
      <c r="H467" s="180" t="str">
        <f>IF($C467="","",SUMIFS(CMS_Downtime!$F$24:$F$5023,CMS_Downtime!$B$24:$B$5023,$B467,CMS_Downtime!$C$24:$C$5023,$C467,CMS_Downtime!$J$24:$J$5023,"Nonmonitoring Equipment Malfunctions"))</f>
        <v/>
      </c>
      <c r="I467" s="180" t="str">
        <f>IF($C467="","",SUMIFS(CMS_Downtime!$F$24:$F$5023,CMS_Downtime!$B$24:$B$5023,$B467,CMS_Downtime!$C$24:$C$5023,$C467,CMS_Downtime!$J$24:$J$5023,"Quality Assurance/Quality Control Calibrations"))</f>
        <v/>
      </c>
      <c r="J467" s="180" t="str">
        <f>IF($C467="","",SUMIFS(CMS_Downtime!$F$24:$F$5023,CMS_Downtime!$B$24:$B$5023,$B467,CMS_Downtime!$C$24:$C$5023,$C467,CMS_Downtime!$J$24:$J$5023,"Other Known Causes"))</f>
        <v/>
      </c>
      <c r="K467" s="180" t="str">
        <f>IF($C467="","",SUMIFS(CMS_Downtime!$F$24:$F$5023,CMS_Downtime!$B$24:$B$5023,$B467,CMS_Downtime!$C$24:$C$5023,$C467,CMS_Downtime!$J$24:$J$5023,"Other Unknown Causes"))</f>
        <v/>
      </c>
    </row>
    <row r="468" spans="2:11" x14ac:dyDescent="0.35">
      <c r="B468" s="180" t="str">
        <f>Lists!G446</f>
        <v/>
      </c>
      <c r="C468" s="180" t="str">
        <f>Lists!H446</f>
        <v/>
      </c>
      <c r="D468" s="180" t="str">
        <f>IF(Table4[[#This Row],[Total Source Operating Time
(hours)
(§63.10(e)(3)(vi)(H))]]="","",Table4[[#This Row],[Total Source Operating Time
(hours)
(§63.10(e)(3)(vi)(H))]])</f>
        <v/>
      </c>
      <c r="E468" s="180" t="str">
        <f>IF(C468="","",SUMIFS(CMS_Downtime!$F$24:$F$5023,CMS_Downtime!$B$24:$B$5023,$B468,CMS_Downtime!$C$24:$C$5023,$C468))</f>
        <v/>
      </c>
      <c r="F468" s="181" t="str">
        <f t="shared" si="6"/>
        <v/>
      </c>
      <c r="G468" s="180" t="str">
        <f>IF($C468="","",SUMIFS(CMS_Downtime!$F$24:$F$5023,CMS_Downtime!$B$24:$B$5023,$B468,CMS_Downtime!$C$24:$C$5023,$C468,CMS_Downtime!$J$24:$J$5023,"Monitoring Equipment Malfunctions"))</f>
        <v/>
      </c>
      <c r="H468" s="180" t="str">
        <f>IF($C468="","",SUMIFS(CMS_Downtime!$F$24:$F$5023,CMS_Downtime!$B$24:$B$5023,$B468,CMS_Downtime!$C$24:$C$5023,$C468,CMS_Downtime!$J$24:$J$5023,"Nonmonitoring Equipment Malfunctions"))</f>
        <v/>
      </c>
      <c r="I468" s="180" t="str">
        <f>IF($C468="","",SUMIFS(CMS_Downtime!$F$24:$F$5023,CMS_Downtime!$B$24:$B$5023,$B468,CMS_Downtime!$C$24:$C$5023,$C468,CMS_Downtime!$J$24:$J$5023,"Quality Assurance/Quality Control Calibrations"))</f>
        <v/>
      </c>
      <c r="J468" s="180" t="str">
        <f>IF($C468="","",SUMIFS(CMS_Downtime!$F$24:$F$5023,CMS_Downtime!$B$24:$B$5023,$B468,CMS_Downtime!$C$24:$C$5023,$C468,CMS_Downtime!$J$24:$J$5023,"Other Known Causes"))</f>
        <v/>
      </c>
      <c r="K468" s="180" t="str">
        <f>IF($C468="","",SUMIFS(CMS_Downtime!$F$24:$F$5023,CMS_Downtime!$B$24:$B$5023,$B468,CMS_Downtime!$C$24:$C$5023,$C468,CMS_Downtime!$J$24:$J$5023,"Other Unknown Causes"))</f>
        <v/>
      </c>
    </row>
    <row r="469" spans="2:11" x14ac:dyDescent="0.35">
      <c r="B469" s="180" t="str">
        <f>Lists!G447</f>
        <v/>
      </c>
      <c r="C469" s="180" t="str">
        <f>Lists!H447</f>
        <v/>
      </c>
      <c r="D469" s="180" t="str">
        <f>IF(Table4[[#This Row],[Total Source Operating Time
(hours)
(§63.10(e)(3)(vi)(H))]]="","",Table4[[#This Row],[Total Source Operating Time
(hours)
(§63.10(e)(3)(vi)(H))]])</f>
        <v/>
      </c>
      <c r="E469" s="180" t="str">
        <f>IF(C469="","",SUMIFS(CMS_Downtime!$F$24:$F$5023,CMS_Downtime!$B$24:$B$5023,$B469,CMS_Downtime!$C$24:$C$5023,$C469))</f>
        <v/>
      </c>
      <c r="F469" s="181" t="str">
        <f t="shared" si="6"/>
        <v/>
      </c>
      <c r="G469" s="180" t="str">
        <f>IF($C469="","",SUMIFS(CMS_Downtime!$F$24:$F$5023,CMS_Downtime!$B$24:$B$5023,$B469,CMS_Downtime!$C$24:$C$5023,$C469,CMS_Downtime!$J$24:$J$5023,"Monitoring Equipment Malfunctions"))</f>
        <v/>
      </c>
      <c r="H469" s="180" t="str">
        <f>IF($C469="","",SUMIFS(CMS_Downtime!$F$24:$F$5023,CMS_Downtime!$B$24:$B$5023,$B469,CMS_Downtime!$C$24:$C$5023,$C469,CMS_Downtime!$J$24:$J$5023,"Nonmonitoring Equipment Malfunctions"))</f>
        <v/>
      </c>
      <c r="I469" s="180" t="str">
        <f>IF($C469="","",SUMIFS(CMS_Downtime!$F$24:$F$5023,CMS_Downtime!$B$24:$B$5023,$B469,CMS_Downtime!$C$24:$C$5023,$C469,CMS_Downtime!$J$24:$J$5023,"Quality Assurance/Quality Control Calibrations"))</f>
        <v/>
      </c>
      <c r="J469" s="180" t="str">
        <f>IF($C469="","",SUMIFS(CMS_Downtime!$F$24:$F$5023,CMS_Downtime!$B$24:$B$5023,$B469,CMS_Downtime!$C$24:$C$5023,$C469,CMS_Downtime!$J$24:$J$5023,"Other Known Causes"))</f>
        <v/>
      </c>
      <c r="K469" s="180" t="str">
        <f>IF($C469="","",SUMIFS(CMS_Downtime!$F$24:$F$5023,CMS_Downtime!$B$24:$B$5023,$B469,CMS_Downtime!$C$24:$C$5023,$C469,CMS_Downtime!$J$24:$J$5023,"Other Unknown Causes"))</f>
        <v/>
      </c>
    </row>
    <row r="470" spans="2:11" x14ac:dyDescent="0.35">
      <c r="B470" s="180" t="str">
        <f>Lists!G448</f>
        <v/>
      </c>
      <c r="C470" s="180" t="str">
        <f>Lists!H448</f>
        <v/>
      </c>
      <c r="D470" s="180" t="str">
        <f>IF(Table4[[#This Row],[Total Source Operating Time
(hours)
(§63.10(e)(3)(vi)(H))]]="","",Table4[[#This Row],[Total Source Operating Time
(hours)
(§63.10(e)(3)(vi)(H))]])</f>
        <v/>
      </c>
      <c r="E470" s="180" t="str">
        <f>IF(C470="","",SUMIFS(CMS_Downtime!$F$24:$F$5023,CMS_Downtime!$B$24:$B$5023,$B470,CMS_Downtime!$C$24:$C$5023,$C470))</f>
        <v/>
      </c>
      <c r="F470" s="181" t="str">
        <f t="shared" si="6"/>
        <v/>
      </c>
      <c r="G470" s="180" t="str">
        <f>IF($C470="","",SUMIFS(CMS_Downtime!$F$24:$F$5023,CMS_Downtime!$B$24:$B$5023,$B470,CMS_Downtime!$C$24:$C$5023,$C470,CMS_Downtime!$J$24:$J$5023,"Monitoring Equipment Malfunctions"))</f>
        <v/>
      </c>
      <c r="H470" s="180" t="str">
        <f>IF($C470="","",SUMIFS(CMS_Downtime!$F$24:$F$5023,CMS_Downtime!$B$24:$B$5023,$B470,CMS_Downtime!$C$24:$C$5023,$C470,CMS_Downtime!$J$24:$J$5023,"Nonmonitoring Equipment Malfunctions"))</f>
        <v/>
      </c>
      <c r="I470" s="180" t="str">
        <f>IF($C470="","",SUMIFS(CMS_Downtime!$F$24:$F$5023,CMS_Downtime!$B$24:$B$5023,$B470,CMS_Downtime!$C$24:$C$5023,$C470,CMS_Downtime!$J$24:$J$5023,"Quality Assurance/Quality Control Calibrations"))</f>
        <v/>
      </c>
      <c r="J470" s="180" t="str">
        <f>IF($C470="","",SUMIFS(CMS_Downtime!$F$24:$F$5023,CMS_Downtime!$B$24:$B$5023,$B470,CMS_Downtime!$C$24:$C$5023,$C470,CMS_Downtime!$J$24:$J$5023,"Other Known Causes"))</f>
        <v/>
      </c>
      <c r="K470" s="180" t="str">
        <f>IF($C470="","",SUMIFS(CMS_Downtime!$F$24:$F$5023,CMS_Downtime!$B$24:$B$5023,$B470,CMS_Downtime!$C$24:$C$5023,$C470,CMS_Downtime!$J$24:$J$5023,"Other Unknown Causes"))</f>
        <v/>
      </c>
    </row>
    <row r="471" spans="2:11" x14ac:dyDescent="0.35">
      <c r="B471" s="180" t="str">
        <f>Lists!G449</f>
        <v/>
      </c>
      <c r="C471" s="180" t="str">
        <f>Lists!H449</f>
        <v/>
      </c>
      <c r="D471" s="180" t="str">
        <f>IF(Table4[[#This Row],[Total Source Operating Time
(hours)
(§63.10(e)(3)(vi)(H))]]="","",Table4[[#This Row],[Total Source Operating Time
(hours)
(§63.10(e)(3)(vi)(H))]])</f>
        <v/>
      </c>
      <c r="E471" s="180" t="str">
        <f>IF(C471="","",SUMIFS(CMS_Downtime!$F$24:$F$5023,CMS_Downtime!$B$24:$B$5023,$B471,CMS_Downtime!$C$24:$C$5023,$C471))</f>
        <v/>
      </c>
      <c r="F471" s="181" t="str">
        <f t="shared" si="6"/>
        <v/>
      </c>
      <c r="G471" s="180" t="str">
        <f>IF($C471="","",SUMIFS(CMS_Downtime!$F$24:$F$5023,CMS_Downtime!$B$24:$B$5023,$B471,CMS_Downtime!$C$24:$C$5023,$C471,CMS_Downtime!$J$24:$J$5023,"Monitoring Equipment Malfunctions"))</f>
        <v/>
      </c>
      <c r="H471" s="180" t="str">
        <f>IF($C471="","",SUMIFS(CMS_Downtime!$F$24:$F$5023,CMS_Downtime!$B$24:$B$5023,$B471,CMS_Downtime!$C$24:$C$5023,$C471,CMS_Downtime!$J$24:$J$5023,"Nonmonitoring Equipment Malfunctions"))</f>
        <v/>
      </c>
      <c r="I471" s="180" t="str">
        <f>IF($C471="","",SUMIFS(CMS_Downtime!$F$24:$F$5023,CMS_Downtime!$B$24:$B$5023,$B471,CMS_Downtime!$C$24:$C$5023,$C471,CMS_Downtime!$J$24:$J$5023,"Quality Assurance/Quality Control Calibrations"))</f>
        <v/>
      </c>
      <c r="J471" s="180" t="str">
        <f>IF($C471="","",SUMIFS(CMS_Downtime!$F$24:$F$5023,CMS_Downtime!$B$24:$B$5023,$B471,CMS_Downtime!$C$24:$C$5023,$C471,CMS_Downtime!$J$24:$J$5023,"Other Known Causes"))</f>
        <v/>
      </c>
      <c r="K471" s="180" t="str">
        <f>IF($C471="","",SUMIFS(CMS_Downtime!$F$24:$F$5023,CMS_Downtime!$B$24:$B$5023,$B471,CMS_Downtime!$C$24:$C$5023,$C471,CMS_Downtime!$J$24:$J$5023,"Other Unknown Causes"))</f>
        <v/>
      </c>
    </row>
    <row r="472" spans="2:11" x14ac:dyDescent="0.35">
      <c r="B472" s="180" t="str">
        <f>Lists!G450</f>
        <v/>
      </c>
      <c r="C472" s="180" t="str">
        <f>Lists!H450</f>
        <v/>
      </c>
      <c r="D472" s="180" t="str">
        <f>IF(Table4[[#This Row],[Total Source Operating Time
(hours)
(§63.10(e)(3)(vi)(H))]]="","",Table4[[#This Row],[Total Source Operating Time
(hours)
(§63.10(e)(3)(vi)(H))]])</f>
        <v/>
      </c>
      <c r="E472" s="180" t="str">
        <f>IF(C472="","",SUMIFS(CMS_Downtime!$F$24:$F$5023,CMS_Downtime!$B$24:$B$5023,$B472,CMS_Downtime!$C$24:$C$5023,$C472))</f>
        <v/>
      </c>
      <c r="F472" s="181" t="str">
        <f t="shared" si="6"/>
        <v/>
      </c>
      <c r="G472" s="180" t="str">
        <f>IF($C472="","",SUMIFS(CMS_Downtime!$F$24:$F$5023,CMS_Downtime!$B$24:$B$5023,$B472,CMS_Downtime!$C$24:$C$5023,$C472,CMS_Downtime!$J$24:$J$5023,"Monitoring Equipment Malfunctions"))</f>
        <v/>
      </c>
      <c r="H472" s="180" t="str">
        <f>IF($C472="","",SUMIFS(CMS_Downtime!$F$24:$F$5023,CMS_Downtime!$B$24:$B$5023,$B472,CMS_Downtime!$C$24:$C$5023,$C472,CMS_Downtime!$J$24:$J$5023,"Nonmonitoring Equipment Malfunctions"))</f>
        <v/>
      </c>
      <c r="I472" s="180" t="str">
        <f>IF($C472="","",SUMIFS(CMS_Downtime!$F$24:$F$5023,CMS_Downtime!$B$24:$B$5023,$B472,CMS_Downtime!$C$24:$C$5023,$C472,CMS_Downtime!$J$24:$J$5023,"Quality Assurance/Quality Control Calibrations"))</f>
        <v/>
      </c>
      <c r="J472" s="180" t="str">
        <f>IF($C472="","",SUMIFS(CMS_Downtime!$F$24:$F$5023,CMS_Downtime!$B$24:$B$5023,$B472,CMS_Downtime!$C$24:$C$5023,$C472,CMS_Downtime!$J$24:$J$5023,"Other Known Causes"))</f>
        <v/>
      </c>
      <c r="K472" s="180" t="str">
        <f>IF($C472="","",SUMIFS(CMS_Downtime!$F$24:$F$5023,CMS_Downtime!$B$24:$B$5023,$B472,CMS_Downtime!$C$24:$C$5023,$C472,CMS_Downtime!$J$24:$J$5023,"Other Unknown Causes"))</f>
        <v/>
      </c>
    </row>
    <row r="473" spans="2:11" x14ac:dyDescent="0.35">
      <c r="B473" s="180" t="str">
        <f>Lists!G451</f>
        <v/>
      </c>
      <c r="C473" s="180" t="str">
        <f>Lists!H451</f>
        <v/>
      </c>
      <c r="D473" s="180" t="str">
        <f>IF(Table4[[#This Row],[Total Source Operating Time
(hours)
(§63.10(e)(3)(vi)(H))]]="","",Table4[[#This Row],[Total Source Operating Time
(hours)
(§63.10(e)(3)(vi)(H))]])</f>
        <v/>
      </c>
      <c r="E473" s="180" t="str">
        <f>IF(C473="","",SUMIFS(CMS_Downtime!$F$24:$F$5023,CMS_Downtime!$B$24:$B$5023,$B473,CMS_Downtime!$C$24:$C$5023,$C473))</f>
        <v/>
      </c>
      <c r="F473" s="181" t="str">
        <f t="shared" ref="F473:F523" si="7">IF(C473="","",E473/D473)</f>
        <v/>
      </c>
      <c r="G473" s="180" t="str">
        <f>IF($C473="","",SUMIFS(CMS_Downtime!$F$24:$F$5023,CMS_Downtime!$B$24:$B$5023,$B473,CMS_Downtime!$C$24:$C$5023,$C473,CMS_Downtime!$J$24:$J$5023,"Monitoring Equipment Malfunctions"))</f>
        <v/>
      </c>
      <c r="H473" s="180" t="str">
        <f>IF($C473="","",SUMIFS(CMS_Downtime!$F$24:$F$5023,CMS_Downtime!$B$24:$B$5023,$B473,CMS_Downtime!$C$24:$C$5023,$C473,CMS_Downtime!$J$24:$J$5023,"Nonmonitoring Equipment Malfunctions"))</f>
        <v/>
      </c>
      <c r="I473" s="180" t="str">
        <f>IF($C473="","",SUMIFS(CMS_Downtime!$F$24:$F$5023,CMS_Downtime!$B$24:$B$5023,$B473,CMS_Downtime!$C$24:$C$5023,$C473,CMS_Downtime!$J$24:$J$5023,"Quality Assurance/Quality Control Calibrations"))</f>
        <v/>
      </c>
      <c r="J473" s="180" t="str">
        <f>IF($C473="","",SUMIFS(CMS_Downtime!$F$24:$F$5023,CMS_Downtime!$B$24:$B$5023,$B473,CMS_Downtime!$C$24:$C$5023,$C473,CMS_Downtime!$J$24:$J$5023,"Other Known Causes"))</f>
        <v/>
      </c>
      <c r="K473" s="180" t="str">
        <f>IF($C473="","",SUMIFS(CMS_Downtime!$F$24:$F$5023,CMS_Downtime!$B$24:$B$5023,$B473,CMS_Downtime!$C$24:$C$5023,$C473,CMS_Downtime!$J$24:$J$5023,"Other Unknown Causes"))</f>
        <v/>
      </c>
    </row>
    <row r="474" spans="2:11" x14ac:dyDescent="0.35">
      <c r="B474" s="180" t="str">
        <f>Lists!G452</f>
        <v/>
      </c>
      <c r="C474" s="180" t="str">
        <f>Lists!H452</f>
        <v/>
      </c>
      <c r="D474" s="180" t="str">
        <f>IF(Table4[[#This Row],[Total Source Operating Time
(hours)
(§63.10(e)(3)(vi)(H))]]="","",Table4[[#This Row],[Total Source Operating Time
(hours)
(§63.10(e)(3)(vi)(H))]])</f>
        <v/>
      </c>
      <c r="E474" s="180" t="str">
        <f>IF(C474="","",SUMIFS(CMS_Downtime!$F$24:$F$5023,CMS_Downtime!$B$24:$B$5023,$B474,CMS_Downtime!$C$24:$C$5023,$C474))</f>
        <v/>
      </c>
      <c r="F474" s="181" t="str">
        <f t="shared" si="7"/>
        <v/>
      </c>
      <c r="G474" s="180" t="str">
        <f>IF($C474="","",SUMIFS(CMS_Downtime!$F$24:$F$5023,CMS_Downtime!$B$24:$B$5023,$B474,CMS_Downtime!$C$24:$C$5023,$C474,CMS_Downtime!$J$24:$J$5023,"Monitoring Equipment Malfunctions"))</f>
        <v/>
      </c>
      <c r="H474" s="180" t="str">
        <f>IF($C474="","",SUMIFS(CMS_Downtime!$F$24:$F$5023,CMS_Downtime!$B$24:$B$5023,$B474,CMS_Downtime!$C$24:$C$5023,$C474,CMS_Downtime!$J$24:$J$5023,"Nonmonitoring Equipment Malfunctions"))</f>
        <v/>
      </c>
      <c r="I474" s="180" t="str">
        <f>IF($C474="","",SUMIFS(CMS_Downtime!$F$24:$F$5023,CMS_Downtime!$B$24:$B$5023,$B474,CMS_Downtime!$C$24:$C$5023,$C474,CMS_Downtime!$J$24:$J$5023,"Quality Assurance/Quality Control Calibrations"))</f>
        <v/>
      </c>
      <c r="J474" s="180" t="str">
        <f>IF($C474="","",SUMIFS(CMS_Downtime!$F$24:$F$5023,CMS_Downtime!$B$24:$B$5023,$B474,CMS_Downtime!$C$24:$C$5023,$C474,CMS_Downtime!$J$24:$J$5023,"Other Known Causes"))</f>
        <v/>
      </c>
      <c r="K474" s="180" t="str">
        <f>IF($C474="","",SUMIFS(CMS_Downtime!$F$24:$F$5023,CMS_Downtime!$B$24:$B$5023,$B474,CMS_Downtime!$C$24:$C$5023,$C474,CMS_Downtime!$J$24:$J$5023,"Other Unknown Causes"))</f>
        <v/>
      </c>
    </row>
    <row r="475" spans="2:11" x14ac:dyDescent="0.35">
      <c r="B475" s="180" t="str">
        <f>Lists!G453</f>
        <v/>
      </c>
      <c r="C475" s="180" t="str">
        <f>Lists!H453</f>
        <v/>
      </c>
      <c r="D475" s="180" t="str">
        <f>IF(Table4[[#This Row],[Total Source Operating Time
(hours)
(§63.10(e)(3)(vi)(H))]]="","",Table4[[#This Row],[Total Source Operating Time
(hours)
(§63.10(e)(3)(vi)(H))]])</f>
        <v/>
      </c>
      <c r="E475" s="180" t="str">
        <f>IF(C475="","",SUMIFS(CMS_Downtime!$F$24:$F$5023,CMS_Downtime!$B$24:$B$5023,$B475,CMS_Downtime!$C$24:$C$5023,$C475))</f>
        <v/>
      </c>
      <c r="F475" s="181" t="str">
        <f t="shared" si="7"/>
        <v/>
      </c>
      <c r="G475" s="180" t="str">
        <f>IF($C475="","",SUMIFS(CMS_Downtime!$F$24:$F$5023,CMS_Downtime!$B$24:$B$5023,$B475,CMS_Downtime!$C$24:$C$5023,$C475,CMS_Downtime!$J$24:$J$5023,"Monitoring Equipment Malfunctions"))</f>
        <v/>
      </c>
      <c r="H475" s="180" t="str">
        <f>IF($C475="","",SUMIFS(CMS_Downtime!$F$24:$F$5023,CMS_Downtime!$B$24:$B$5023,$B475,CMS_Downtime!$C$24:$C$5023,$C475,CMS_Downtime!$J$24:$J$5023,"Nonmonitoring Equipment Malfunctions"))</f>
        <v/>
      </c>
      <c r="I475" s="180" t="str">
        <f>IF($C475="","",SUMIFS(CMS_Downtime!$F$24:$F$5023,CMS_Downtime!$B$24:$B$5023,$B475,CMS_Downtime!$C$24:$C$5023,$C475,CMS_Downtime!$J$24:$J$5023,"Quality Assurance/Quality Control Calibrations"))</f>
        <v/>
      </c>
      <c r="J475" s="180" t="str">
        <f>IF($C475="","",SUMIFS(CMS_Downtime!$F$24:$F$5023,CMS_Downtime!$B$24:$B$5023,$B475,CMS_Downtime!$C$24:$C$5023,$C475,CMS_Downtime!$J$24:$J$5023,"Other Known Causes"))</f>
        <v/>
      </c>
      <c r="K475" s="180" t="str">
        <f>IF($C475="","",SUMIFS(CMS_Downtime!$F$24:$F$5023,CMS_Downtime!$B$24:$B$5023,$B475,CMS_Downtime!$C$24:$C$5023,$C475,CMS_Downtime!$J$24:$J$5023,"Other Unknown Causes"))</f>
        <v/>
      </c>
    </row>
    <row r="476" spans="2:11" x14ac:dyDescent="0.35">
      <c r="B476" s="180" t="str">
        <f>Lists!G454</f>
        <v/>
      </c>
      <c r="C476" s="180" t="str">
        <f>Lists!H454</f>
        <v/>
      </c>
      <c r="D476" s="180" t="str">
        <f>IF(Table4[[#This Row],[Total Source Operating Time
(hours)
(§63.10(e)(3)(vi)(H))]]="","",Table4[[#This Row],[Total Source Operating Time
(hours)
(§63.10(e)(3)(vi)(H))]])</f>
        <v/>
      </c>
      <c r="E476" s="180" t="str">
        <f>IF(C476="","",SUMIFS(CMS_Downtime!$F$24:$F$5023,CMS_Downtime!$B$24:$B$5023,$B476,CMS_Downtime!$C$24:$C$5023,$C476))</f>
        <v/>
      </c>
      <c r="F476" s="181" t="str">
        <f t="shared" si="7"/>
        <v/>
      </c>
      <c r="G476" s="180" t="str">
        <f>IF($C476="","",SUMIFS(CMS_Downtime!$F$24:$F$5023,CMS_Downtime!$B$24:$B$5023,$B476,CMS_Downtime!$C$24:$C$5023,$C476,CMS_Downtime!$J$24:$J$5023,"Monitoring Equipment Malfunctions"))</f>
        <v/>
      </c>
      <c r="H476" s="180" t="str">
        <f>IF($C476="","",SUMIFS(CMS_Downtime!$F$24:$F$5023,CMS_Downtime!$B$24:$B$5023,$B476,CMS_Downtime!$C$24:$C$5023,$C476,CMS_Downtime!$J$24:$J$5023,"Nonmonitoring Equipment Malfunctions"))</f>
        <v/>
      </c>
      <c r="I476" s="180" t="str">
        <f>IF($C476="","",SUMIFS(CMS_Downtime!$F$24:$F$5023,CMS_Downtime!$B$24:$B$5023,$B476,CMS_Downtime!$C$24:$C$5023,$C476,CMS_Downtime!$J$24:$J$5023,"Quality Assurance/Quality Control Calibrations"))</f>
        <v/>
      </c>
      <c r="J476" s="180" t="str">
        <f>IF($C476="","",SUMIFS(CMS_Downtime!$F$24:$F$5023,CMS_Downtime!$B$24:$B$5023,$B476,CMS_Downtime!$C$24:$C$5023,$C476,CMS_Downtime!$J$24:$J$5023,"Other Known Causes"))</f>
        <v/>
      </c>
      <c r="K476" s="180" t="str">
        <f>IF($C476="","",SUMIFS(CMS_Downtime!$F$24:$F$5023,CMS_Downtime!$B$24:$B$5023,$B476,CMS_Downtime!$C$24:$C$5023,$C476,CMS_Downtime!$J$24:$J$5023,"Other Unknown Causes"))</f>
        <v/>
      </c>
    </row>
    <row r="477" spans="2:11" x14ac:dyDescent="0.35">
      <c r="B477" s="180" t="str">
        <f>Lists!G455</f>
        <v/>
      </c>
      <c r="C477" s="180" t="str">
        <f>Lists!H455</f>
        <v/>
      </c>
      <c r="D477" s="180" t="str">
        <f>IF(Table4[[#This Row],[Total Source Operating Time
(hours)
(§63.10(e)(3)(vi)(H))]]="","",Table4[[#This Row],[Total Source Operating Time
(hours)
(§63.10(e)(3)(vi)(H))]])</f>
        <v/>
      </c>
      <c r="E477" s="180" t="str">
        <f>IF(C477="","",SUMIFS(CMS_Downtime!$F$24:$F$5023,CMS_Downtime!$B$24:$B$5023,$B477,CMS_Downtime!$C$24:$C$5023,$C477))</f>
        <v/>
      </c>
      <c r="F477" s="181" t="str">
        <f t="shared" si="7"/>
        <v/>
      </c>
      <c r="G477" s="180" t="str">
        <f>IF($C477="","",SUMIFS(CMS_Downtime!$F$24:$F$5023,CMS_Downtime!$B$24:$B$5023,$B477,CMS_Downtime!$C$24:$C$5023,$C477,CMS_Downtime!$J$24:$J$5023,"Monitoring Equipment Malfunctions"))</f>
        <v/>
      </c>
      <c r="H477" s="180" t="str">
        <f>IF($C477="","",SUMIFS(CMS_Downtime!$F$24:$F$5023,CMS_Downtime!$B$24:$B$5023,$B477,CMS_Downtime!$C$24:$C$5023,$C477,CMS_Downtime!$J$24:$J$5023,"Nonmonitoring Equipment Malfunctions"))</f>
        <v/>
      </c>
      <c r="I477" s="180" t="str">
        <f>IF($C477="","",SUMIFS(CMS_Downtime!$F$24:$F$5023,CMS_Downtime!$B$24:$B$5023,$B477,CMS_Downtime!$C$24:$C$5023,$C477,CMS_Downtime!$J$24:$J$5023,"Quality Assurance/Quality Control Calibrations"))</f>
        <v/>
      </c>
      <c r="J477" s="180" t="str">
        <f>IF($C477="","",SUMIFS(CMS_Downtime!$F$24:$F$5023,CMS_Downtime!$B$24:$B$5023,$B477,CMS_Downtime!$C$24:$C$5023,$C477,CMS_Downtime!$J$24:$J$5023,"Other Known Causes"))</f>
        <v/>
      </c>
      <c r="K477" s="180" t="str">
        <f>IF($C477="","",SUMIFS(CMS_Downtime!$F$24:$F$5023,CMS_Downtime!$B$24:$B$5023,$B477,CMS_Downtime!$C$24:$C$5023,$C477,CMS_Downtime!$J$24:$J$5023,"Other Unknown Causes"))</f>
        <v/>
      </c>
    </row>
    <row r="478" spans="2:11" x14ac:dyDescent="0.35">
      <c r="B478" s="180" t="str">
        <f>Lists!G456</f>
        <v/>
      </c>
      <c r="C478" s="180" t="str">
        <f>Lists!H456</f>
        <v/>
      </c>
      <c r="D478" s="180" t="str">
        <f>IF(Table4[[#This Row],[Total Source Operating Time
(hours)
(§63.10(e)(3)(vi)(H))]]="","",Table4[[#This Row],[Total Source Operating Time
(hours)
(§63.10(e)(3)(vi)(H))]])</f>
        <v/>
      </c>
      <c r="E478" s="180" t="str">
        <f>IF(C478="","",SUMIFS(CMS_Downtime!$F$24:$F$5023,CMS_Downtime!$B$24:$B$5023,$B478,CMS_Downtime!$C$24:$C$5023,$C478))</f>
        <v/>
      </c>
      <c r="F478" s="181" t="str">
        <f t="shared" si="7"/>
        <v/>
      </c>
      <c r="G478" s="180" t="str">
        <f>IF($C478="","",SUMIFS(CMS_Downtime!$F$24:$F$5023,CMS_Downtime!$B$24:$B$5023,$B478,CMS_Downtime!$C$24:$C$5023,$C478,CMS_Downtime!$J$24:$J$5023,"Monitoring Equipment Malfunctions"))</f>
        <v/>
      </c>
      <c r="H478" s="180" t="str">
        <f>IF($C478="","",SUMIFS(CMS_Downtime!$F$24:$F$5023,CMS_Downtime!$B$24:$B$5023,$B478,CMS_Downtime!$C$24:$C$5023,$C478,CMS_Downtime!$J$24:$J$5023,"Nonmonitoring Equipment Malfunctions"))</f>
        <v/>
      </c>
      <c r="I478" s="180" t="str">
        <f>IF($C478="","",SUMIFS(CMS_Downtime!$F$24:$F$5023,CMS_Downtime!$B$24:$B$5023,$B478,CMS_Downtime!$C$24:$C$5023,$C478,CMS_Downtime!$J$24:$J$5023,"Quality Assurance/Quality Control Calibrations"))</f>
        <v/>
      </c>
      <c r="J478" s="180" t="str">
        <f>IF($C478="","",SUMIFS(CMS_Downtime!$F$24:$F$5023,CMS_Downtime!$B$24:$B$5023,$B478,CMS_Downtime!$C$24:$C$5023,$C478,CMS_Downtime!$J$24:$J$5023,"Other Known Causes"))</f>
        <v/>
      </c>
      <c r="K478" s="180" t="str">
        <f>IF($C478="","",SUMIFS(CMS_Downtime!$F$24:$F$5023,CMS_Downtime!$B$24:$B$5023,$B478,CMS_Downtime!$C$24:$C$5023,$C478,CMS_Downtime!$J$24:$J$5023,"Other Unknown Causes"))</f>
        <v/>
      </c>
    </row>
    <row r="479" spans="2:11" x14ac:dyDescent="0.35">
      <c r="B479" s="180" t="str">
        <f>Lists!G457</f>
        <v/>
      </c>
      <c r="C479" s="180" t="str">
        <f>Lists!H457</f>
        <v/>
      </c>
      <c r="D479" s="180" t="str">
        <f>IF(Table4[[#This Row],[Total Source Operating Time
(hours)
(§63.10(e)(3)(vi)(H))]]="","",Table4[[#This Row],[Total Source Operating Time
(hours)
(§63.10(e)(3)(vi)(H))]])</f>
        <v/>
      </c>
      <c r="E479" s="180" t="str">
        <f>IF(C479="","",SUMIFS(CMS_Downtime!$F$24:$F$5023,CMS_Downtime!$B$24:$B$5023,$B479,CMS_Downtime!$C$24:$C$5023,$C479))</f>
        <v/>
      </c>
      <c r="F479" s="181" t="str">
        <f t="shared" si="7"/>
        <v/>
      </c>
      <c r="G479" s="180" t="str">
        <f>IF($C479="","",SUMIFS(CMS_Downtime!$F$24:$F$5023,CMS_Downtime!$B$24:$B$5023,$B479,CMS_Downtime!$C$24:$C$5023,$C479,CMS_Downtime!$J$24:$J$5023,"Monitoring Equipment Malfunctions"))</f>
        <v/>
      </c>
      <c r="H479" s="180" t="str">
        <f>IF($C479="","",SUMIFS(CMS_Downtime!$F$24:$F$5023,CMS_Downtime!$B$24:$B$5023,$B479,CMS_Downtime!$C$24:$C$5023,$C479,CMS_Downtime!$J$24:$J$5023,"Nonmonitoring Equipment Malfunctions"))</f>
        <v/>
      </c>
      <c r="I479" s="180" t="str">
        <f>IF($C479="","",SUMIFS(CMS_Downtime!$F$24:$F$5023,CMS_Downtime!$B$24:$B$5023,$B479,CMS_Downtime!$C$24:$C$5023,$C479,CMS_Downtime!$J$24:$J$5023,"Quality Assurance/Quality Control Calibrations"))</f>
        <v/>
      </c>
      <c r="J479" s="180" t="str">
        <f>IF($C479="","",SUMIFS(CMS_Downtime!$F$24:$F$5023,CMS_Downtime!$B$24:$B$5023,$B479,CMS_Downtime!$C$24:$C$5023,$C479,CMS_Downtime!$J$24:$J$5023,"Other Known Causes"))</f>
        <v/>
      </c>
      <c r="K479" s="180" t="str">
        <f>IF($C479="","",SUMIFS(CMS_Downtime!$F$24:$F$5023,CMS_Downtime!$B$24:$B$5023,$B479,CMS_Downtime!$C$24:$C$5023,$C479,CMS_Downtime!$J$24:$J$5023,"Other Unknown Causes"))</f>
        <v/>
      </c>
    </row>
    <row r="480" spans="2:11" x14ac:dyDescent="0.35">
      <c r="B480" s="180" t="str">
        <f>Lists!G458</f>
        <v/>
      </c>
      <c r="C480" s="180" t="str">
        <f>Lists!H458</f>
        <v/>
      </c>
      <c r="D480" s="180" t="str">
        <f>IF(Table4[[#This Row],[Total Source Operating Time
(hours)
(§63.10(e)(3)(vi)(H))]]="","",Table4[[#This Row],[Total Source Operating Time
(hours)
(§63.10(e)(3)(vi)(H))]])</f>
        <v/>
      </c>
      <c r="E480" s="180" t="str">
        <f>IF(C480="","",SUMIFS(CMS_Downtime!$F$24:$F$5023,CMS_Downtime!$B$24:$B$5023,$B480,CMS_Downtime!$C$24:$C$5023,$C480))</f>
        <v/>
      </c>
      <c r="F480" s="181" t="str">
        <f t="shared" si="7"/>
        <v/>
      </c>
      <c r="G480" s="180" t="str">
        <f>IF($C480="","",SUMIFS(CMS_Downtime!$F$24:$F$5023,CMS_Downtime!$B$24:$B$5023,$B480,CMS_Downtime!$C$24:$C$5023,$C480,CMS_Downtime!$J$24:$J$5023,"Monitoring Equipment Malfunctions"))</f>
        <v/>
      </c>
      <c r="H480" s="180" t="str">
        <f>IF($C480="","",SUMIFS(CMS_Downtime!$F$24:$F$5023,CMS_Downtime!$B$24:$B$5023,$B480,CMS_Downtime!$C$24:$C$5023,$C480,CMS_Downtime!$J$24:$J$5023,"Nonmonitoring Equipment Malfunctions"))</f>
        <v/>
      </c>
      <c r="I480" s="180" t="str">
        <f>IF($C480="","",SUMIFS(CMS_Downtime!$F$24:$F$5023,CMS_Downtime!$B$24:$B$5023,$B480,CMS_Downtime!$C$24:$C$5023,$C480,CMS_Downtime!$J$24:$J$5023,"Quality Assurance/Quality Control Calibrations"))</f>
        <v/>
      </c>
      <c r="J480" s="180" t="str">
        <f>IF($C480="","",SUMIFS(CMS_Downtime!$F$24:$F$5023,CMS_Downtime!$B$24:$B$5023,$B480,CMS_Downtime!$C$24:$C$5023,$C480,CMS_Downtime!$J$24:$J$5023,"Other Known Causes"))</f>
        <v/>
      </c>
      <c r="K480" s="180" t="str">
        <f>IF($C480="","",SUMIFS(CMS_Downtime!$F$24:$F$5023,CMS_Downtime!$B$24:$B$5023,$B480,CMS_Downtime!$C$24:$C$5023,$C480,CMS_Downtime!$J$24:$J$5023,"Other Unknown Causes"))</f>
        <v/>
      </c>
    </row>
    <row r="481" spans="2:11" x14ac:dyDescent="0.35">
      <c r="B481" s="180" t="str">
        <f>Lists!G459</f>
        <v/>
      </c>
      <c r="C481" s="180" t="str">
        <f>Lists!H459</f>
        <v/>
      </c>
      <c r="D481" s="180" t="str">
        <f>IF(Table4[[#This Row],[Total Source Operating Time
(hours)
(§63.10(e)(3)(vi)(H))]]="","",Table4[[#This Row],[Total Source Operating Time
(hours)
(§63.10(e)(3)(vi)(H))]])</f>
        <v/>
      </c>
      <c r="E481" s="180" t="str">
        <f>IF(C481="","",SUMIFS(CMS_Downtime!$F$24:$F$5023,CMS_Downtime!$B$24:$B$5023,$B481,CMS_Downtime!$C$24:$C$5023,$C481))</f>
        <v/>
      </c>
      <c r="F481" s="181" t="str">
        <f t="shared" si="7"/>
        <v/>
      </c>
      <c r="G481" s="180" t="str">
        <f>IF($C481="","",SUMIFS(CMS_Downtime!$F$24:$F$5023,CMS_Downtime!$B$24:$B$5023,$B481,CMS_Downtime!$C$24:$C$5023,$C481,CMS_Downtime!$J$24:$J$5023,"Monitoring Equipment Malfunctions"))</f>
        <v/>
      </c>
      <c r="H481" s="180" t="str">
        <f>IF($C481="","",SUMIFS(CMS_Downtime!$F$24:$F$5023,CMS_Downtime!$B$24:$B$5023,$B481,CMS_Downtime!$C$24:$C$5023,$C481,CMS_Downtime!$J$24:$J$5023,"Nonmonitoring Equipment Malfunctions"))</f>
        <v/>
      </c>
      <c r="I481" s="180" t="str">
        <f>IF($C481="","",SUMIFS(CMS_Downtime!$F$24:$F$5023,CMS_Downtime!$B$24:$B$5023,$B481,CMS_Downtime!$C$24:$C$5023,$C481,CMS_Downtime!$J$24:$J$5023,"Quality Assurance/Quality Control Calibrations"))</f>
        <v/>
      </c>
      <c r="J481" s="180" t="str">
        <f>IF($C481="","",SUMIFS(CMS_Downtime!$F$24:$F$5023,CMS_Downtime!$B$24:$B$5023,$B481,CMS_Downtime!$C$24:$C$5023,$C481,CMS_Downtime!$J$24:$J$5023,"Other Known Causes"))</f>
        <v/>
      </c>
      <c r="K481" s="180" t="str">
        <f>IF($C481="","",SUMIFS(CMS_Downtime!$F$24:$F$5023,CMS_Downtime!$B$24:$B$5023,$B481,CMS_Downtime!$C$24:$C$5023,$C481,CMS_Downtime!$J$24:$J$5023,"Other Unknown Causes"))</f>
        <v/>
      </c>
    </row>
    <row r="482" spans="2:11" x14ac:dyDescent="0.35">
      <c r="B482" s="180" t="str">
        <f>Lists!G460</f>
        <v/>
      </c>
      <c r="C482" s="180" t="str">
        <f>Lists!H460</f>
        <v/>
      </c>
      <c r="D482" s="180" t="str">
        <f>IF(Table4[[#This Row],[Total Source Operating Time
(hours)
(§63.10(e)(3)(vi)(H))]]="","",Table4[[#This Row],[Total Source Operating Time
(hours)
(§63.10(e)(3)(vi)(H))]])</f>
        <v/>
      </c>
      <c r="E482" s="180" t="str">
        <f>IF(C482="","",SUMIFS(CMS_Downtime!$F$24:$F$5023,CMS_Downtime!$B$24:$B$5023,$B482,CMS_Downtime!$C$24:$C$5023,$C482))</f>
        <v/>
      </c>
      <c r="F482" s="181" t="str">
        <f t="shared" si="7"/>
        <v/>
      </c>
      <c r="G482" s="180" t="str">
        <f>IF($C482="","",SUMIFS(CMS_Downtime!$F$24:$F$5023,CMS_Downtime!$B$24:$B$5023,$B482,CMS_Downtime!$C$24:$C$5023,$C482,CMS_Downtime!$J$24:$J$5023,"Monitoring Equipment Malfunctions"))</f>
        <v/>
      </c>
      <c r="H482" s="180" t="str">
        <f>IF($C482="","",SUMIFS(CMS_Downtime!$F$24:$F$5023,CMS_Downtime!$B$24:$B$5023,$B482,CMS_Downtime!$C$24:$C$5023,$C482,CMS_Downtime!$J$24:$J$5023,"Nonmonitoring Equipment Malfunctions"))</f>
        <v/>
      </c>
      <c r="I482" s="180" t="str">
        <f>IF($C482="","",SUMIFS(CMS_Downtime!$F$24:$F$5023,CMS_Downtime!$B$24:$B$5023,$B482,CMS_Downtime!$C$24:$C$5023,$C482,CMS_Downtime!$J$24:$J$5023,"Quality Assurance/Quality Control Calibrations"))</f>
        <v/>
      </c>
      <c r="J482" s="180" t="str">
        <f>IF($C482="","",SUMIFS(CMS_Downtime!$F$24:$F$5023,CMS_Downtime!$B$24:$B$5023,$B482,CMS_Downtime!$C$24:$C$5023,$C482,CMS_Downtime!$J$24:$J$5023,"Other Known Causes"))</f>
        <v/>
      </c>
      <c r="K482" s="180" t="str">
        <f>IF($C482="","",SUMIFS(CMS_Downtime!$F$24:$F$5023,CMS_Downtime!$B$24:$B$5023,$B482,CMS_Downtime!$C$24:$C$5023,$C482,CMS_Downtime!$J$24:$J$5023,"Other Unknown Causes"))</f>
        <v/>
      </c>
    </row>
    <row r="483" spans="2:11" x14ac:dyDescent="0.35">
      <c r="B483" s="180" t="str">
        <f>Lists!G461</f>
        <v/>
      </c>
      <c r="C483" s="180" t="str">
        <f>Lists!H461</f>
        <v/>
      </c>
      <c r="D483" s="180" t="str">
        <f>IF(Table4[[#This Row],[Total Source Operating Time
(hours)
(§63.10(e)(3)(vi)(H))]]="","",Table4[[#This Row],[Total Source Operating Time
(hours)
(§63.10(e)(3)(vi)(H))]])</f>
        <v/>
      </c>
      <c r="E483" s="180" t="str">
        <f>IF(C483="","",SUMIFS(CMS_Downtime!$F$24:$F$5023,CMS_Downtime!$B$24:$B$5023,$B483,CMS_Downtime!$C$24:$C$5023,$C483))</f>
        <v/>
      </c>
      <c r="F483" s="181" t="str">
        <f t="shared" si="7"/>
        <v/>
      </c>
      <c r="G483" s="180" t="str">
        <f>IF($C483="","",SUMIFS(CMS_Downtime!$F$24:$F$5023,CMS_Downtime!$B$24:$B$5023,$B483,CMS_Downtime!$C$24:$C$5023,$C483,CMS_Downtime!$J$24:$J$5023,"Monitoring Equipment Malfunctions"))</f>
        <v/>
      </c>
      <c r="H483" s="180" t="str">
        <f>IF($C483="","",SUMIFS(CMS_Downtime!$F$24:$F$5023,CMS_Downtime!$B$24:$B$5023,$B483,CMS_Downtime!$C$24:$C$5023,$C483,CMS_Downtime!$J$24:$J$5023,"Nonmonitoring Equipment Malfunctions"))</f>
        <v/>
      </c>
      <c r="I483" s="180" t="str">
        <f>IF($C483="","",SUMIFS(CMS_Downtime!$F$24:$F$5023,CMS_Downtime!$B$24:$B$5023,$B483,CMS_Downtime!$C$24:$C$5023,$C483,CMS_Downtime!$J$24:$J$5023,"Quality Assurance/Quality Control Calibrations"))</f>
        <v/>
      </c>
      <c r="J483" s="180" t="str">
        <f>IF($C483="","",SUMIFS(CMS_Downtime!$F$24:$F$5023,CMS_Downtime!$B$24:$B$5023,$B483,CMS_Downtime!$C$24:$C$5023,$C483,CMS_Downtime!$J$24:$J$5023,"Other Known Causes"))</f>
        <v/>
      </c>
      <c r="K483" s="180" t="str">
        <f>IF($C483="","",SUMIFS(CMS_Downtime!$F$24:$F$5023,CMS_Downtime!$B$24:$B$5023,$B483,CMS_Downtime!$C$24:$C$5023,$C483,CMS_Downtime!$J$24:$J$5023,"Other Unknown Causes"))</f>
        <v/>
      </c>
    </row>
    <row r="484" spans="2:11" x14ac:dyDescent="0.35">
      <c r="B484" s="180" t="str">
        <f>Lists!G462</f>
        <v/>
      </c>
      <c r="C484" s="180" t="str">
        <f>Lists!H462</f>
        <v/>
      </c>
      <c r="D484" s="180" t="str">
        <f>IF(Table4[[#This Row],[Total Source Operating Time
(hours)
(§63.10(e)(3)(vi)(H))]]="","",Table4[[#This Row],[Total Source Operating Time
(hours)
(§63.10(e)(3)(vi)(H))]])</f>
        <v/>
      </c>
      <c r="E484" s="180" t="str">
        <f>IF(C484="","",SUMIFS(CMS_Downtime!$F$24:$F$5023,CMS_Downtime!$B$24:$B$5023,$B484,CMS_Downtime!$C$24:$C$5023,$C484))</f>
        <v/>
      </c>
      <c r="F484" s="181" t="str">
        <f t="shared" si="7"/>
        <v/>
      </c>
      <c r="G484" s="180" t="str">
        <f>IF($C484="","",SUMIFS(CMS_Downtime!$F$24:$F$5023,CMS_Downtime!$B$24:$B$5023,$B484,CMS_Downtime!$C$24:$C$5023,$C484,CMS_Downtime!$J$24:$J$5023,"Monitoring Equipment Malfunctions"))</f>
        <v/>
      </c>
      <c r="H484" s="180" t="str">
        <f>IF($C484="","",SUMIFS(CMS_Downtime!$F$24:$F$5023,CMS_Downtime!$B$24:$B$5023,$B484,CMS_Downtime!$C$24:$C$5023,$C484,CMS_Downtime!$J$24:$J$5023,"Nonmonitoring Equipment Malfunctions"))</f>
        <v/>
      </c>
      <c r="I484" s="180" t="str">
        <f>IF($C484="","",SUMIFS(CMS_Downtime!$F$24:$F$5023,CMS_Downtime!$B$24:$B$5023,$B484,CMS_Downtime!$C$24:$C$5023,$C484,CMS_Downtime!$J$24:$J$5023,"Quality Assurance/Quality Control Calibrations"))</f>
        <v/>
      </c>
      <c r="J484" s="180" t="str">
        <f>IF($C484="","",SUMIFS(CMS_Downtime!$F$24:$F$5023,CMS_Downtime!$B$24:$B$5023,$B484,CMS_Downtime!$C$24:$C$5023,$C484,CMS_Downtime!$J$24:$J$5023,"Other Known Causes"))</f>
        <v/>
      </c>
      <c r="K484" s="180" t="str">
        <f>IF($C484="","",SUMIFS(CMS_Downtime!$F$24:$F$5023,CMS_Downtime!$B$24:$B$5023,$B484,CMS_Downtime!$C$24:$C$5023,$C484,CMS_Downtime!$J$24:$J$5023,"Other Unknown Causes"))</f>
        <v/>
      </c>
    </row>
    <row r="485" spans="2:11" x14ac:dyDescent="0.35">
      <c r="B485" s="180" t="str">
        <f>Lists!G463</f>
        <v/>
      </c>
      <c r="C485" s="180" t="str">
        <f>Lists!H463</f>
        <v/>
      </c>
      <c r="D485" s="180" t="str">
        <f>IF(Table4[[#This Row],[Total Source Operating Time
(hours)
(§63.10(e)(3)(vi)(H))]]="","",Table4[[#This Row],[Total Source Operating Time
(hours)
(§63.10(e)(3)(vi)(H))]])</f>
        <v/>
      </c>
      <c r="E485" s="180" t="str">
        <f>IF(C485="","",SUMIFS(CMS_Downtime!$F$24:$F$5023,CMS_Downtime!$B$24:$B$5023,$B485,CMS_Downtime!$C$24:$C$5023,$C485))</f>
        <v/>
      </c>
      <c r="F485" s="181" t="str">
        <f t="shared" si="7"/>
        <v/>
      </c>
      <c r="G485" s="180" t="str">
        <f>IF($C485="","",SUMIFS(CMS_Downtime!$F$24:$F$5023,CMS_Downtime!$B$24:$B$5023,$B485,CMS_Downtime!$C$24:$C$5023,$C485,CMS_Downtime!$J$24:$J$5023,"Monitoring Equipment Malfunctions"))</f>
        <v/>
      </c>
      <c r="H485" s="180" t="str">
        <f>IF($C485="","",SUMIFS(CMS_Downtime!$F$24:$F$5023,CMS_Downtime!$B$24:$B$5023,$B485,CMS_Downtime!$C$24:$C$5023,$C485,CMS_Downtime!$J$24:$J$5023,"Nonmonitoring Equipment Malfunctions"))</f>
        <v/>
      </c>
      <c r="I485" s="180" t="str">
        <f>IF($C485="","",SUMIFS(CMS_Downtime!$F$24:$F$5023,CMS_Downtime!$B$24:$B$5023,$B485,CMS_Downtime!$C$24:$C$5023,$C485,CMS_Downtime!$J$24:$J$5023,"Quality Assurance/Quality Control Calibrations"))</f>
        <v/>
      </c>
      <c r="J485" s="180" t="str">
        <f>IF($C485="","",SUMIFS(CMS_Downtime!$F$24:$F$5023,CMS_Downtime!$B$24:$B$5023,$B485,CMS_Downtime!$C$24:$C$5023,$C485,CMS_Downtime!$J$24:$J$5023,"Other Known Causes"))</f>
        <v/>
      </c>
      <c r="K485" s="180" t="str">
        <f>IF($C485="","",SUMIFS(CMS_Downtime!$F$24:$F$5023,CMS_Downtime!$B$24:$B$5023,$B485,CMS_Downtime!$C$24:$C$5023,$C485,CMS_Downtime!$J$24:$J$5023,"Other Unknown Causes"))</f>
        <v/>
      </c>
    </row>
    <row r="486" spans="2:11" x14ac:dyDescent="0.35">
      <c r="B486" s="180" t="str">
        <f>Lists!G464</f>
        <v/>
      </c>
      <c r="C486" s="180" t="str">
        <f>Lists!H464</f>
        <v/>
      </c>
      <c r="D486" s="180" t="str">
        <f>IF(Table4[[#This Row],[Total Source Operating Time
(hours)
(§63.10(e)(3)(vi)(H))]]="","",Table4[[#This Row],[Total Source Operating Time
(hours)
(§63.10(e)(3)(vi)(H))]])</f>
        <v/>
      </c>
      <c r="E486" s="180" t="str">
        <f>IF(C486="","",SUMIFS(CMS_Downtime!$F$24:$F$5023,CMS_Downtime!$B$24:$B$5023,$B486,CMS_Downtime!$C$24:$C$5023,$C486))</f>
        <v/>
      </c>
      <c r="F486" s="181" t="str">
        <f t="shared" si="7"/>
        <v/>
      </c>
      <c r="G486" s="180" t="str">
        <f>IF($C486="","",SUMIFS(CMS_Downtime!$F$24:$F$5023,CMS_Downtime!$B$24:$B$5023,$B486,CMS_Downtime!$C$24:$C$5023,$C486,CMS_Downtime!$J$24:$J$5023,"Monitoring Equipment Malfunctions"))</f>
        <v/>
      </c>
      <c r="H486" s="180" t="str">
        <f>IF($C486="","",SUMIFS(CMS_Downtime!$F$24:$F$5023,CMS_Downtime!$B$24:$B$5023,$B486,CMS_Downtime!$C$24:$C$5023,$C486,CMS_Downtime!$J$24:$J$5023,"Nonmonitoring Equipment Malfunctions"))</f>
        <v/>
      </c>
      <c r="I486" s="180" t="str">
        <f>IF($C486="","",SUMIFS(CMS_Downtime!$F$24:$F$5023,CMS_Downtime!$B$24:$B$5023,$B486,CMS_Downtime!$C$24:$C$5023,$C486,CMS_Downtime!$J$24:$J$5023,"Quality Assurance/Quality Control Calibrations"))</f>
        <v/>
      </c>
      <c r="J486" s="180" t="str">
        <f>IF($C486="","",SUMIFS(CMS_Downtime!$F$24:$F$5023,CMS_Downtime!$B$24:$B$5023,$B486,CMS_Downtime!$C$24:$C$5023,$C486,CMS_Downtime!$J$24:$J$5023,"Other Known Causes"))</f>
        <v/>
      </c>
      <c r="K486" s="180" t="str">
        <f>IF($C486="","",SUMIFS(CMS_Downtime!$F$24:$F$5023,CMS_Downtime!$B$24:$B$5023,$B486,CMS_Downtime!$C$24:$C$5023,$C486,CMS_Downtime!$J$24:$J$5023,"Other Unknown Causes"))</f>
        <v/>
      </c>
    </row>
    <row r="487" spans="2:11" x14ac:dyDescent="0.35">
      <c r="B487" s="180" t="str">
        <f>Lists!G465</f>
        <v/>
      </c>
      <c r="C487" s="180" t="str">
        <f>Lists!H465</f>
        <v/>
      </c>
      <c r="D487" s="180" t="str">
        <f>IF(Table4[[#This Row],[Total Source Operating Time
(hours)
(§63.10(e)(3)(vi)(H))]]="","",Table4[[#This Row],[Total Source Operating Time
(hours)
(§63.10(e)(3)(vi)(H))]])</f>
        <v/>
      </c>
      <c r="E487" s="180" t="str">
        <f>IF(C487="","",SUMIFS(CMS_Downtime!$F$24:$F$5023,CMS_Downtime!$B$24:$B$5023,$B487,CMS_Downtime!$C$24:$C$5023,$C487))</f>
        <v/>
      </c>
      <c r="F487" s="181" t="str">
        <f t="shared" si="7"/>
        <v/>
      </c>
      <c r="G487" s="180" t="str">
        <f>IF($C487="","",SUMIFS(CMS_Downtime!$F$24:$F$5023,CMS_Downtime!$B$24:$B$5023,$B487,CMS_Downtime!$C$24:$C$5023,$C487,CMS_Downtime!$J$24:$J$5023,"Monitoring Equipment Malfunctions"))</f>
        <v/>
      </c>
      <c r="H487" s="180" t="str">
        <f>IF($C487="","",SUMIFS(CMS_Downtime!$F$24:$F$5023,CMS_Downtime!$B$24:$B$5023,$B487,CMS_Downtime!$C$24:$C$5023,$C487,CMS_Downtime!$J$24:$J$5023,"Nonmonitoring Equipment Malfunctions"))</f>
        <v/>
      </c>
      <c r="I487" s="180" t="str">
        <f>IF($C487="","",SUMIFS(CMS_Downtime!$F$24:$F$5023,CMS_Downtime!$B$24:$B$5023,$B487,CMS_Downtime!$C$24:$C$5023,$C487,CMS_Downtime!$J$24:$J$5023,"Quality Assurance/Quality Control Calibrations"))</f>
        <v/>
      </c>
      <c r="J487" s="180" t="str">
        <f>IF($C487="","",SUMIFS(CMS_Downtime!$F$24:$F$5023,CMS_Downtime!$B$24:$B$5023,$B487,CMS_Downtime!$C$24:$C$5023,$C487,CMS_Downtime!$J$24:$J$5023,"Other Known Causes"))</f>
        <v/>
      </c>
      <c r="K487" s="180" t="str">
        <f>IF($C487="","",SUMIFS(CMS_Downtime!$F$24:$F$5023,CMS_Downtime!$B$24:$B$5023,$B487,CMS_Downtime!$C$24:$C$5023,$C487,CMS_Downtime!$J$24:$J$5023,"Other Unknown Causes"))</f>
        <v/>
      </c>
    </row>
    <row r="488" spans="2:11" x14ac:dyDescent="0.35">
      <c r="B488" s="180" t="str">
        <f>Lists!G466</f>
        <v/>
      </c>
      <c r="C488" s="180" t="str">
        <f>Lists!H466</f>
        <v/>
      </c>
      <c r="D488" s="180" t="str">
        <f>IF(Table4[[#This Row],[Total Source Operating Time
(hours)
(§63.10(e)(3)(vi)(H))]]="","",Table4[[#This Row],[Total Source Operating Time
(hours)
(§63.10(e)(3)(vi)(H))]])</f>
        <v/>
      </c>
      <c r="E488" s="180" t="str">
        <f>IF(C488="","",SUMIFS(CMS_Downtime!$F$24:$F$5023,CMS_Downtime!$B$24:$B$5023,$B488,CMS_Downtime!$C$24:$C$5023,$C488))</f>
        <v/>
      </c>
      <c r="F488" s="181" t="str">
        <f t="shared" si="7"/>
        <v/>
      </c>
      <c r="G488" s="180" t="str">
        <f>IF($C488="","",SUMIFS(CMS_Downtime!$F$24:$F$5023,CMS_Downtime!$B$24:$B$5023,$B488,CMS_Downtime!$C$24:$C$5023,$C488,CMS_Downtime!$J$24:$J$5023,"Monitoring Equipment Malfunctions"))</f>
        <v/>
      </c>
      <c r="H488" s="180" t="str">
        <f>IF($C488="","",SUMIFS(CMS_Downtime!$F$24:$F$5023,CMS_Downtime!$B$24:$B$5023,$B488,CMS_Downtime!$C$24:$C$5023,$C488,CMS_Downtime!$J$24:$J$5023,"Nonmonitoring Equipment Malfunctions"))</f>
        <v/>
      </c>
      <c r="I488" s="180" t="str">
        <f>IF($C488="","",SUMIFS(CMS_Downtime!$F$24:$F$5023,CMS_Downtime!$B$24:$B$5023,$B488,CMS_Downtime!$C$24:$C$5023,$C488,CMS_Downtime!$J$24:$J$5023,"Quality Assurance/Quality Control Calibrations"))</f>
        <v/>
      </c>
      <c r="J488" s="180" t="str">
        <f>IF($C488="","",SUMIFS(CMS_Downtime!$F$24:$F$5023,CMS_Downtime!$B$24:$B$5023,$B488,CMS_Downtime!$C$24:$C$5023,$C488,CMS_Downtime!$J$24:$J$5023,"Other Known Causes"))</f>
        <v/>
      </c>
      <c r="K488" s="180" t="str">
        <f>IF($C488="","",SUMIFS(CMS_Downtime!$F$24:$F$5023,CMS_Downtime!$B$24:$B$5023,$B488,CMS_Downtime!$C$24:$C$5023,$C488,CMS_Downtime!$J$24:$J$5023,"Other Unknown Causes"))</f>
        <v/>
      </c>
    </row>
    <row r="489" spans="2:11" x14ac:dyDescent="0.35">
      <c r="B489" s="180" t="str">
        <f>Lists!G467</f>
        <v/>
      </c>
      <c r="C489" s="180" t="str">
        <f>Lists!H467</f>
        <v/>
      </c>
      <c r="D489" s="180" t="str">
        <f>IF(Table4[[#This Row],[Total Source Operating Time
(hours)
(§63.10(e)(3)(vi)(H))]]="","",Table4[[#This Row],[Total Source Operating Time
(hours)
(§63.10(e)(3)(vi)(H))]])</f>
        <v/>
      </c>
      <c r="E489" s="180" t="str">
        <f>IF(C489="","",SUMIFS(CMS_Downtime!$F$24:$F$5023,CMS_Downtime!$B$24:$B$5023,$B489,CMS_Downtime!$C$24:$C$5023,$C489))</f>
        <v/>
      </c>
      <c r="F489" s="181" t="str">
        <f t="shared" si="7"/>
        <v/>
      </c>
      <c r="G489" s="180" t="str">
        <f>IF($C489="","",SUMIFS(CMS_Downtime!$F$24:$F$5023,CMS_Downtime!$B$24:$B$5023,$B489,CMS_Downtime!$C$24:$C$5023,$C489,CMS_Downtime!$J$24:$J$5023,"Monitoring Equipment Malfunctions"))</f>
        <v/>
      </c>
      <c r="H489" s="180" t="str">
        <f>IF($C489="","",SUMIFS(CMS_Downtime!$F$24:$F$5023,CMS_Downtime!$B$24:$B$5023,$B489,CMS_Downtime!$C$24:$C$5023,$C489,CMS_Downtime!$J$24:$J$5023,"Nonmonitoring Equipment Malfunctions"))</f>
        <v/>
      </c>
      <c r="I489" s="180" t="str">
        <f>IF($C489="","",SUMIFS(CMS_Downtime!$F$24:$F$5023,CMS_Downtime!$B$24:$B$5023,$B489,CMS_Downtime!$C$24:$C$5023,$C489,CMS_Downtime!$J$24:$J$5023,"Quality Assurance/Quality Control Calibrations"))</f>
        <v/>
      </c>
      <c r="J489" s="180" t="str">
        <f>IF($C489="","",SUMIFS(CMS_Downtime!$F$24:$F$5023,CMS_Downtime!$B$24:$B$5023,$B489,CMS_Downtime!$C$24:$C$5023,$C489,CMS_Downtime!$J$24:$J$5023,"Other Known Causes"))</f>
        <v/>
      </c>
      <c r="K489" s="180" t="str">
        <f>IF($C489="","",SUMIFS(CMS_Downtime!$F$24:$F$5023,CMS_Downtime!$B$24:$B$5023,$B489,CMS_Downtime!$C$24:$C$5023,$C489,CMS_Downtime!$J$24:$J$5023,"Other Unknown Causes"))</f>
        <v/>
      </c>
    </row>
    <row r="490" spans="2:11" x14ac:dyDescent="0.35">
      <c r="B490" s="180" t="str">
        <f>Lists!G468</f>
        <v/>
      </c>
      <c r="C490" s="180" t="str">
        <f>Lists!H468</f>
        <v/>
      </c>
      <c r="D490" s="180" t="str">
        <f>IF(Table4[[#This Row],[Total Source Operating Time
(hours)
(§63.10(e)(3)(vi)(H))]]="","",Table4[[#This Row],[Total Source Operating Time
(hours)
(§63.10(e)(3)(vi)(H))]])</f>
        <v/>
      </c>
      <c r="E490" s="180" t="str">
        <f>IF(C490="","",SUMIFS(CMS_Downtime!$F$24:$F$5023,CMS_Downtime!$B$24:$B$5023,$B490,CMS_Downtime!$C$24:$C$5023,$C490))</f>
        <v/>
      </c>
      <c r="F490" s="181" t="str">
        <f t="shared" si="7"/>
        <v/>
      </c>
      <c r="G490" s="180" t="str">
        <f>IF($C490="","",SUMIFS(CMS_Downtime!$F$24:$F$5023,CMS_Downtime!$B$24:$B$5023,$B490,CMS_Downtime!$C$24:$C$5023,$C490,CMS_Downtime!$J$24:$J$5023,"Monitoring Equipment Malfunctions"))</f>
        <v/>
      </c>
      <c r="H490" s="180" t="str">
        <f>IF($C490="","",SUMIFS(CMS_Downtime!$F$24:$F$5023,CMS_Downtime!$B$24:$B$5023,$B490,CMS_Downtime!$C$24:$C$5023,$C490,CMS_Downtime!$J$24:$J$5023,"Nonmonitoring Equipment Malfunctions"))</f>
        <v/>
      </c>
      <c r="I490" s="180" t="str">
        <f>IF($C490="","",SUMIFS(CMS_Downtime!$F$24:$F$5023,CMS_Downtime!$B$24:$B$5023,$B490,CMS_Downtime!$C$24:$C$5023,$C490,CMS_Downtime!$J$24:$J$5023,"Quality Assurance/Quality Control Calibrations"))</f>
        <v/>
      </c>
      <c r="J490" s="180" t="str">
        <f>IF($C490="","",SUMIFS(CMS_Downtime!$F$24:$F$5023,CMS_Downtime!$B$24:$B$5023,$B490,CMS_Downtime!$C$24:$C$5023,$C490,CMS_Downtime!$J$24:$J$5023,"Other Known Causes"))</f>
        <v/>
      </c>
      <c r="K490" s="180" t="str">
        <f>IF($C490="","",SUMIFS(CMS_Downtime!$F$24:$F$5023,CMS_Downtime!$B$24:$B$5023,$B490,CMS_Downtime!$C$24:$C$5023,$C490,CMS_Downtime!$J$24:$J$5023,"Other Unknown Causes"))</f>
        <v/>
      </c>
    </row>
    <row r="491" spans="2:11" x14ac:dyDescent="0.35">
      <c r="B491" s="180" t="str">
        <f>Lists!G469</f>
        <v/>
      </c>
      <c r="C491" s="180" t="str">
        <f>Lists!H469</f>
        <v/>
      </c>
      <c r="D491" s="180" t="str">
        <f>IF(Table4[[#This Row],[Total Source Operating Time
(hours)
(§63.10(e)(3)(vi)(H))]]="","",Table4[[#This Row],[Total Source Operating Time
(hours)
(§63.10(e)(3)(vi)(H))]])</f>
        <v/>
      </c>
      <c r="E491" s="180" t="str">
        <f>IF(C491="","",SUMIFS(CMS_Downtime!$F$24:$F$5023,CMS_Downtime!$B$24:$B$5023,$B491,CMS_Downtime!$C$24:$C$5023,$C491))</f>
        <v/>
      </c>
      <c r="F491" s="181" t="str">
        <f t="shared" si="7"/>
        <v/>
      </c>
      <c r="G491" s="180" t="str">
        <f>IF($C491="","",SUMIFS(CMS_Downtime!$F$24:$F$5023,CMS_Downtime!$B$24:$B$5023,$B491,CMS_Downtime!$C$24:$C$5023,$C491,CMS_Downtime!$J$24:$J$5023,"Monitoring Equipment Malfunctions"))</f>
        <v/>
      </c>
      <c r="H491" s="180" t="str">
        <f>IF($C491="","",SUMIFS(CMS_Downtime!$F$24:$F$5023,CMS_Downtime!$B$24:$B$5023,$B491,CMS_Downtime!$C$24:$C$5023,$C491,CMS_Downtime!$J$24:$J$5023,"Nonmonitoring Equipment Malfunctions"))</f>
        <v/>
      </c>
      <c r="I491" s="180" t="str">
        <f>IF($C491="","",SUMIFS(CMS_Downtime!$F$24:$F$5023,CMS_Downtime!$B$24:$B$5023,$B491,CMS_Downtime!$C$24:$C$5023,$C491,CMS_Downtime!$J$24:$J$5023,"Quality Assurance/Quality Control Calibrations"))</f>
        <v/>
      </c>
      <c r="J491" s="180" t="str">
        <f>IF($C491="","",SUMIFS(CMS_Downtime!$F$24:$F$5023,CMS_Downtime!$B$24:$B$5023,$B491,CMS_Downtime!$C$24:$C$5023,$C491,CMS_Downtime!$J$24:$J$5023,"Other Known Causes"))</f>
        <v/>
      </c>
      <c r="K491" s="180" t="str">
        <f>IF($C491="","",SUMIFS(CMS_Downtime!$F$24:$F$5023,CMS_Downtime!$B$24:$B$5023,$B491,CMS_Downtime!$C$24:$C$5023,$C491,CMS_Downtime!$J$24:$J$5023,"Other Unknown Causes"))</f>
        <v/>
      </c>
    </row>
    <row r="492" spans="2:11" x14ac:dyDescent="0.35">
      <c r="B492" s="180" t="str">
        <f>Lists!G470</f>
        <v/>
      </c>
      <c r="C492" s="180" t="str">
        <f>Lists!H470</f>
        <v/>
      </c>
      <c r="D492" s="180" t="str">
        <f>IF(Table4[[#This Row],[Total Source Operating Time
(hours)
(§63.10(e)(3)(vi)(H))]]="","",Table4[[#This Row],[Total Source Operating Time
(hours)
(§63.10(e)(3)(vi)(H))]])</f>
        <v/>
      </c>
      <c r="E492" s="180" t="str">
        <f>IF(C492="","",SUMIFS(CMS_Downtime!$F$24:$F$5023,CMS_Downtime!$B$24:$B$5023,$B492,CMS_Downtime!$C$24:$C$5023,$C492))</f>
        <v/>
      </c>
      <c r="F492" s="181" t="str">
        <f t="shared" si="7"/>
        <v/>
      </c>
      <c r="G492" s="180" t="str">
        <f>IF($C492="","",SUMIFS(CMS_Downtime!$F$24:$F$5023,CMS_Downtime!$B$24:$B$5023,$B492,CMS_Downtime!$C$24:$C$5023,$C492,CMS_Downtime!$J$24:$J$5023,"Monitoring Equipment Malfunctions"))</f>
        <v/>
      </c>
      <c r="H492" s="180" t="str">
        <f>IF($C492="","",SUMIFS(CMS_Downtime!$F$24:$F$5023,CMS_Downtime!$B$24:$B$5023,$B492,CMS_Downtime!$C$24:$C$5023,$C492,CMS_Downtime!$J$24:$J$5023,"Nonmonitoring Equipment Malfunctions"))</f>
        <v/>
      </c>
      <c r="I492" s="180" t="str">
        <f>IF($C492="","",SUMIFS(CMS_Downtime!$F$24:$F$5023,CMS_Downtime!$B$24:$B$5023,$B492,CMS_Downtime!$C$24:$C$5023,$C492,CMS_Downtime!$J$24:$J$5023,"Quality Assurance/Quality Control Calibrations"))</f>
        <v/>
      </c>
      <c r="J492" s="180" t="str">
        <f>IF($C492="","",SUMIFS(CMS_Downtime!$F$24:$F$5023,CMS_Downtime!$B$24:$B$5023,$B492,CMS_Downtime!$C$24:$C$5023,$C492,CMS_Downtime!$J$24:$J$5023,"Other Known Causes"))</f>
        <v/>
      </c>
      <c r="K492" s="180" t="str">
        <f>IF($C492="","",SUMIFS(CMS_Downtime!$F$24:$F$5023,CMS_Downtime!$B$24:$B$5023,$B492,CMS_Downtime!$C$24:$C$5023,$C492,CMS_Downtime!$J$24:$J$5023,"Other Unknown Causes"))</f>
        <v/>
      </c>
    </row>
    <row r="493" spans="2:11" x14ac:dyDescent="0.35">
      <c r="B493" s="180" t="str">
        <f>Lists!G471</f>
        <v/>
      </c>
      <c r="C493" s="180" t="str">
        <f>Lists!H471</f>
        <v/>
      </c>
      <c r="D493" s="180" t="str">
        <f>IF(Table4[[#This Row],[Total Source Operating Time
(hours)
(§63.10(e)(3)(vi)(H))]]="","",Table4[[#This Row],[Total Source Operating Time
(hours)
(§63.10(e)(3)(vi)(H))]])</f>
        <v/>
      </c>
      <c r="E493" s="180" t="str">
        <f>IF(C493="","",SUMIFS(CMS_Downtime!$F$24:$F$5023,CMS_Downtime!$B$24:$B$5023,$B493,CMS_Downtime!$C$24:$C$5023,$C493))</f>
        <v/>
      </c>
      <c r="F493" s="181" t="str">
        <f t="shared" si="7"/>
        <v/>
      </c>
      <c r="G493" s="180" t="str">
        <f>IF($C493="","",SUMIFS(CMS_Downtime!$F$24:$F$5023,CMS_Downtime!$B$24:$B$5023,$B493,CMS_Downtime!$C$24:$C$5023,$C493,CMS_Downtime!$J$24:$J$5023,"Monitoring Equipment Malfunctions"))</f>
        <v/>
      </c>
      <c r="H493" s="180" t="str">
        <f>IF($C493="","",SUMIFS(CMS_Downtime!$F$24:$F$5023,CMS_Downtime!$B$24:$B$5023,$B493,CMS_Downtime!$C$24:$C$5023,$C493,CMS_Downtime!$J$24:$J$5023,"Nonmonitoring Equipment Malfunctions"))</f>
        <v/>
      </c>
      <c r="I493" s="180" t="str">
        <f>IF($C493="","",SUMIFS(CMS_Downtime!$F$24:$F$5023,CMS_Downtime!$B$24:$B$5023,$B493,CMS_Downtime!$C$24:$C$5023,$C493,CMS_Downtime!$J$24:$J$5023,"Quality Assurance/Quality Control Calibrations"))</f>
        <v/>
      </c>
      <c r="J493" s="180" t="str">
        <f>IF($C493="","",SUMIFS(CMS_Downtime!$F$24:$F$5023,CMS_Downtime!$B$24:$B$5023,$B493,CMS_Downtime!$C$24:$C$5023,$C493,CMS_Downtime!$J$24:$J$5023,"Other Known Causes"))</f>
        <v/>
      </c>
      <c r="K493" s="180" t="str">
        <f>IF($C493="","",SUMIFS(CMS_Downtime!$F$24:$F$5023,CMS_Downtime!$B$24:$B$5023,$B493,CMS_Downtime!$C$24:$C$5023,$C493,CMS_Downtime!$J$24:$J$5023,"Other Unknown Causes"))</f>
        <v/>
      </c>
    </row>
    <row r="494" spans="2:11" x14ac:dyDescent="0.35">
      <c r="B494" s="180" t="str">
        <f>Lists!G472</f>
        <v/>
      </c>
      <c r="C494" s="180" t="str">
        <f>Lists!H472</f>
        <v/>
      </c>
      <c r="D494" s="180" t="str">
        <f>IF(Table4[[#This Row],[Total Source Operating Time
(hours)
(§63.10(e)(3)(vi)(H))]]="","",Table4[[#This Row],[Total Source Operating Time
(hours)
(§63.10(e)(3)(vi)(H))]])</f>
        <v/>
      </c>
      <c r="E494" s="180" t="str">
        <f>IF(C494="","",SUMIFS(CMS_Downtime!$F$24:$F$5023,CMS_Downtime!$B$24:$B$5023,$B494,CMS_Downtime!$C$24:$C$5023,$C494))</f>
        <v/>
      </c>
      <c r="F494" s="181" t="str">
        <f t="shared" si="7"/>
        <v/>
      </c>
      <c r="G494" s="180" t="str">
        <f>IF($C494="","",SUMIFS(CMS_Downtime!$F$24:$F$5023,CMS_Downtime!$B$24:$B$5023,$B494,CMS_Downtime!$C$24:$C$5023,$C494,CMS_Downtime!$J$24:$J$5023,"Monitoring Equipment Malfunctions"))</f>
        <v/>
      </c>
      <c r="H494" s="180" t="str">
        <f>IF($C494="","",SUMIFS(CMS_Downtime!$F$24:$F$5023,CMS_Downtime!$B$24:$B$5023,$B494,CMS_Downtime!$C$24:$C$5023,$C494,CMS_Downtime!$J$24:$J$5023,"Nonmonitoring Equipment Malfunctions"))</f>
        <v/>
      </c>
      <c r="I494" s="180" t="str">
        <f>IF($C494="","",SUMIFS(CMS_Downtime!$F$24:$F$5023,CMS_Downtime!$B$24:$B$5023,$B494,CMS_Downtime!$C$24:$C$5023,$C494,CMS_Downtime!$J$24:$J$5023,"Quality Assurance/Quality Control Calibrations"))</f>
        <v/>
      </c>
      <c r="J494" s="180" t="str">
        <f>IF($C494="","",SUMIFS(CMS_Downtime!$F$24:$F$5023,CMS_Downtime!$B$24:$B$5023,$B494,CMS_Downtime!$C$24:$C$5023,$C494,CMS_Downtime!$J$24:$J$5023,"Other Known Causes"))</f>
        <v/>
      </c>
      <c r="K494" s="180" t="str">
        <f>IF($C494="","",SUMIFS(CMS_Downtime!$F$24:$F$5023,CMS_Downtime!$B$24:$B$5023,$B494,CMS_Downtime!$C$24:$C$5023,$C494,CMS_Downtime!$J$24:$J$5023,"Other Unknown Causes"))</f>
        <v/>
      </c>
    </row>
    <row r="495" spans="2:11" x14ac:dyDescent="0.35">
      <c r="B495" s="180" t="str">
        <f>Lists!G473</f>
        <v/>
      </c>
      <c r="C495" s="180" t="str">
        <f>Lists!H473</f>
        <v/>
      </c>
      <c r="D495" s="180" t="str">
        <f>IF(Table4[[#This Row],[Total Source Operating Time
(hours)
(§63.10(e)(3)(vi)(H))]]="","",Table4[[#This Row],[Total Source Operating Time
(hours)
(§63.10(e)(3)(vi)(H))]])</f>
        <v/>
      </c>
      <c r="E495" s="180" t="str">
        <f>IF(C495="","",SUMIFS(CMS_Downtime!$F$24:$F$5023,CMS_Downtime!$B$24:$B$5023,$B495,CMS_Downtime!$C$24:$C$5023,$C495))</f>
        <v/>
      </c>
      <c r="F495" s="181" t="str">
        <f t="shared" si="7"/>
        <v/>
      </c>
      <c r="G495" s="180" t="str">
        <f>IF($C495="","",SUMIFS(CMS_Downtime!$F$24:$F$5023,CMS_Downtime!$B$24:$B$5023,$B495,CMS_Downtime!$C$24:$C$5023,$C495,CMS_Downtime!$J$24:$J$5023,"Monitoring Equipment Malfunctions"))</f>
        <v/>
      </c>
      <c r="H495" s="180" t="str">
        <f>IF($C495="","",SUMIFS(CMS_Downtime!$F$24:$F$5023,CMS_Downtime!$B$24:$B$5023,$B495,CMS_Downtime!$C$24:$C$5023,$C495,CMS_Downtime!$J$24:$J$5023,"Nonmonitoring Equipment Malfunctions"))</f>
        <v/>
      </c>
      <c r="I495" s="180" t="str">
        <f>IF($C495="","",SUMIFS(CMS_Downtime!$F$24:$F$5023,CMS_Downtime!$B$24:$B$5023,$B495,CMS_Downtime!$C$24:$C$5023,$C495,CMS_Downtime!$J$24:$J$5023,"Quality Assurance/Quality Control Calibrations"))</f>
        <v/>
      </c>
      <c r="J495" s="180" t="str">
        <f>IF($C495="","",SUMIFS(CMS_Downtime!$F$24:$F$5023,CMS_Downtime!$B$24:$B$5023,$B495,CMS_Downtime!$C$24:$C$5023,$C495,CMS_Downtime!$J$24:$J$5023,"Other Known Causes"))</f>
        <v/>
      </c>
      <c r="K495" s="180" t="str">
        <f>IF($C495="","",SUMIFS(CMS_Downtime!$F$24:$F$5023,CMS_Downtime!$B$24:$B$5023,$B495,CMS_Downtime!$C$24:$C$5023,$C495,CMS_Downtime!$J$24:$J$5023,"Other Unknown Causes"))</f>
        <v/>
      </c>
    </row>
    <row r="496" spans="2:11" x14ac:dyDescent="0.35">
      <c r="B496" s="180" t="str">
        <f>Lists!G474</f>
        <v/>
      </c>
      <c r="C496" s="180" t="str">
        <f>Lists!H474</f>
        <v/>
      </c>
      <c r="D496" s="180" t="str">
        <f>IF(Table4[[#This Row],[Total Source Operating Time
(hours)
(§63.10(e)(3)(vi)(H))]]="","",Table4[[#This Row],[Total Source Operating Time
(hours)
(§63.10(e)(3)(vi)(H))]])</f>
        <v/>
      </c>
      <c r="E496" s="180" t="str">
        <f>IF(C496="","",SUMIFS(CMS_Downtime!$F$24:$F$5023,CMS_Downtime!$B$24:$B$5023,$B496,CMS_Downtime!$C$24:$C$5023,$C496))</f>
        <v/>
      </c>
      <c r="F496" s="181" t="str">
        <f t="shared" si="7"/>
        <v/>
      </c>
      <c r="G496" s="180" t="str">
        <f>IF($C496="","",SUMIFS(CMS_Downtime!$F$24:$F$5023,CMS_Downtime!$B$24:$B$5023,$B496,CMS_Downtime!$C$24:$C$5023,$C496,CMS_Downtime!$J$24:$J$5023,"Monitoring Equipment Malfunctions"))</f>
        <v/>
      </c>
      <c r="H496" s="180" t="str">
        <f>IF($C496="","",SUMIFS(CMS_Downtime!$F$24:$F$5023,CMS_Downtime!$B$24:$B$5023,$B496,CMS_Downtime!$C$24:$C$5023,$C496,CMS_Downtime!$J$24:$J$5023,"Nonmonitoring Equipment Malfunctions"))</f>
        <v/>
      </c>
      <c r="I496" s="180" t="str">
        <f>IF($C496="","",SUMIFS(CMS_Downtime!$F$24:$F$5023,CMS_Downtime!$B$24:$B$5023,$B496,CMS_Downtime!$C$24:$C$5023,$C496,CMS_Downtime!$J$24:$J$5023,"Quality Assurance/Quality Control Calibrations"))</f>
        <v/>
      </c>
      <c r="J496" s="180" t="str">
        <f>IF($C496="","",SUMIFS(CMS_Downtime!$F$24:$F$5023,CMS_Downtime!$B$24:$B$5023,$B496,CMS_Downtime!$C$24:$C$5023,$C496,CMS_Downtime!$J$24:$J$5023,"Other Known Causes"))</f>
        <v/>
      </c>
      <c r="K496" s="180" t="str">
        <f>IF($C496="","",SUMIFS(CMS_Downtime!$F$24:$F$5023,CMS_Downtime!$B$24:$B$5023,$B496,CMS_Downtime!$C$24:$C$5023,$C496,CMS_Downtime!$J$24:$J$5023,"Other Unknown Causes"))</f>
        <v/>
      </c>
    </row>
    <row r="497" spans="2:11" x14ac:dyDescent="0.35">
      <c r="B497" s="180" t="str">
        <f>Lists!G475</f>
        <v/>
      </c>
      <c r="C497" s="180" t="str">
        <f>Lists!H475</f>
        <v/>
      </c>
      <c r="D497" s="180" t="str">
        <f>IF(Table4[[#This Row],[Total Source Operating Time
(hours)
(§63.10(e)(3)(vi)(H))]]="","",Table4[[#This Row],[Total Source Operating Time
(hours)
(§63.10(e)(3)(vi)(H))]])</f>
        <v/>
      </c>
      <c r="E497" s="180" t="str">
        <f>IF(C497="","",SUMIFS(CMS_Downtime!$F$24:$F$5023,CMS_Downtime!$B$24:$B$5023,$B497,CMS_Downtime!$C$24:$C$5023,$C497))</f>
        <v/>
      </c>
      <c r="F497" s="181" t="str">
        <f t="shared" si="7"/>
        <v/>
      </c>
      <c r="G497" s="180" t="str">
        <f>IF($C497="","",SUMIFS(CMS_Downtime!$F$24:$F$5023,CMS_Downtime!$B$24:$B$5023,$B497,CMS_Downtime!$C$24:$C$5023,$C497,CMS_Downtime!$J$24:$J$5023,"Monitoring Equipment Malfunctions"))</f>
        <v/>
      </c>
      <c r="H497" s="180" t="str">
        <f>IF($C497="","",SUMIFS(CMS_Downtime!$F$24:$F$5023,CMS_Downtime!$B$24:$B$5023,$B497,CMS_Downtime!$C$24:$C$5023,$C497,CMS_Downtime!$J$24:$J$5023,"Nonmonitoring Equipment Malfunctions"))</f>
        <v/>
      </c>
      <c r="I497" s="180" t="str">
        <f>IF($C497="","",SUMIFS(CMS_Downtime!$F$24:$F$5023,CMS_Downtime!$B$24:$B$5023,$B497,CMS_Downtime!$C$24:$C$5023,$C497,CMS_Downtime!$J$24:$J$5023,"Quality Assurance/Quality Control Calibrations"))</f>
        <v/>
      </c>
      <c r="J497" s="180" t="str">
        <f>IF($C497="","",SUMIFS(CMS_Downtime!$F$24:$F$5023,CMS_Downtime!$B$24:$B$5023,$B497,CMS_Downtime!$C$24:$C$5023,$C497,CMS_Downtime!$J$24:$J$5023,"Other Known Causes"))</f>
        <v/>
      </c>
      <c r="K497" s="180" t="str">
        <f>IF($C497="","",SUMIFS(CMS_Downtime!$F$24:$F$5023,CMS_Downtime!$B$24:$B$5023,$B497,CMS_Downtime!$C$24:$C$5023,$C497,CMS_Downtime!$J$24:$J$5023,"Other Unknown Causes"))</f>
        <v/>
      </c>
    </row>
    <row r="498" spans="2:11" x14ac:dyDescent="0.35">
      <c r="B498" s="180" t="str">
        <f>Lists!G476</f>
        <v/>
      </c>
      <c r="C498" s="180" t="str">
        <f>Lists!H476</f>
        <v/>
      </c>
      <c r="D498" s="180" t="str">
        <f>IF(Table4[[#This Row],[Total Source Operating Time
(hours)
(§63.10(e)(3)(vi)(H))]]="","",Table4[[#This Row],[Total Source Operating Time
(hours)
(§63.10(e)(3)(vi)(H))]])</f>
        <v/>
      </c>
      <c r="E498" s="180" t="str">
        <f>IF(C498="","",SUMIFS(CMS_Downtime!$F$24:$F$5023,CMS_Downtime!$B$24:$B$5023,$B498,CMS_Downtime!$C$24:$C$5023,$C498))</f>
        <v/>
      </c>
      <c r="F498" s="181" t="str">
        <f t="shared" si="7"/>
        <v/>
      </c>
      <c r="G498" s="180" t="str">
        <f>IF($C498="","",SUMIFS(CMS_Downtime!$F$24:$F$5023,CMS_Downtime!$B$24:$B$5023,$B498,CMS_Downtime!$C$24:$C$5023,$C498,CMS_Downtime!$J$24:$J$5023,"Monitoring Equipment Malfunctions"))</f>
        <v/>
      </c>
      <c r="H498" s="180" t="str">
        <f>IF($C498="","",SUMIFS(CMS_Downtime!$F$24:$F$5023,CMS_Downtime!$B$24:$B$5023,$B498,CMS_Downtime!$C$24:$C$5023,$C498,CMS_Downtime!$J$24:$J$5023,"Nonmonitoring Equipment Malfunctions"))</f>
        <v/>
      </c>
      <c r="I498" s="180" t="str">
        <f>IF($C498="","",SUMIFS(CMS_Downtime!$F$24:$F$5023,CMS_Downtime!$B$24:$B$5023,$B498,CMS_Downtime!$C$24:$C$5023,$C498,CMS_Downtime!$J$24:$J$5023,"Quality Assurance/Quality Control Calibrations"))</f>
        <v/>
      </c>
      <c r="J498" s="180" t="str">
        <f>IF($C498="","",SUMIFS(CMS_Downtime!$F$24:$F$5023,CMS_Downtime!$B$24:$B$5023,$B498,CMS_Downtime!$C$24:$C$5023,$C498,CMS_Downtime!$J$24:$J$5023,"Other Known Causes"))</f>
        <v/>
      </c>
      <c r="K498" s="180" t="str">
        <f>IF($C498="","",SUMIFS(CMS_Downtime!$F$24:$F$5023,CMS_Downtime!$B$24:$B$5023,$B498,CMS_Downtime!$C$24:$C$5023,$C498,CMS_Downtime!$J$24:$J$5023,"Other Unknown Causes"))</f>
        <v/>
      </c>
    </row>
    <row r="499" spans="2:11" x14ac:dyDescent="0.35">
      <c r="B499" s="180" t="str">
        <f>Lists!G477</f>
        <v/>
      </c>
      <c r="C499" s="180" t="str">
        <f>Lists!H477</f>
        <v/>
      </c>
      <c r="D499" s="180" t="str">
        <f>IF(Table4[[#This Row],[Total Source Operating Time
(hours)
(§63.10(e)(3)(vi)(H))]]="","",Table4[[#This Row],[Total Source Operating Time
(hours)
(§63.10(e)(3)(vi)(H))]])</f>
        <v/>
      </c>
      <c r="E499" s="180" t="str">
        <f>IF(C499="","",SUMIFS(CMS_Downtime!$F$24:$F$5023,CMS_Downtime!$B$24:$B$5023,$B499,CMS_Downtime!$C$24:$C$5023,$C499))</f>
        <v/>
      </c>
      <c r="F499" s="181" t="str">
        <f t="shared" si="7"/>
        <v/>
      </c>
      <c r="G499" s="180" t="str">
        <f>IF($C499="","",SUMIFS(CMS_Downtime!$F$24:$F$5023,CMS_Downtime!$B$24:$B$5023,$B499,CMS_Downtime!$C$24:$C$5023,$C499,CMS_Downtime!$J$24:$J$5023,"Monitoring Equipment Malfunctions"))</f>
        <v/>
      </c>
      <c r="H499" s="180" t="str">
        <f>IF($C499="","",SUMIFS(CMS_Downtime!$F$24:$F$5023,CMS_Downtime!$B$24:$B$5023,$B499,CMS_Downtime!$C$24:$C$5023,$C499,CMS_Downtime!$J$24:$J$5023,"Nonmonitoring Equipment Malfunctions"))</f>
        <v/>
      </c>
      <c r="I499" s="180" t="str">
        <f>IF($C499="","",SUMIFS(CMS_Downtime!$F$24:$F$5023,CMS_Downtime!$B$24:$B$5023,$B499,CMS_Downtime!$C$24:$C$5023,$C499,CMS_Downtime!$J$24:$J$5023,"Quality Assurance/Quality Control Calibrations"))</f>
        <v/>
      </c>
      <c r="J499" s="180" t="str">
        <f>IF($C499="","",SUMIFS(CMS_Downtime!$F$24:$F$5023,CMS_Downtime!$B$24:$B$5023,$B499,CMS_Downtime!$C$24:$C$5023,$C499,CMS_Downtime!$J$24:$J$5023,"Other Known Causes"))</f>
        <v/>
      </c>
      <c r="K499" s="180" t="str">
        <f>IF($C499="","",SUMIFS(CMS_Downtime!$F$24:$F$5023,CMS_Downtime!$B$24:$B$5023,$B499,CMS_Downtime!$C$24:$C$5023,$C499,CMS_Downtime!$J$24:$J$5023,"Other Unknown Causes"))</f>
        <v/>
      </c>
    </row>
    <row r="500" spans="2:11" x14ac:dyDescent="0.35">
      <c r="B500" s="180" t="str">
        <f>Lists!G478</f>
        <v/>
      </c>
      <c r="C500" s="180" t="str">
        <f>Lists!H478</f>
        <v/>
      </c>
      <c r="D500" s="180" t="str">
        <f>IF(Table4[[#This Row],[Total Source Operating Time
(hours)
(§63.10(e)(3)(vi)(H))]]="","",Table4[[#This Row],[Total Source Operating Time
(hours)
(§63.10(e)(3)(vi)(H))]])</f>
        <v/>
      </c>
      <c r="E500" s="180" t="str">
        <f>IF(C500="","",SUMIFS(CMS_Downtime!$F$24:$F$5023,CMS_Downtime!$B$24:$B$5023,$B500,CMS_Downtime!$C$24:$C$5023,$C500))</f>
        <v/>
      </c>
      <c r="F500" s="181" t="str">
        <f t="shared" si="7"/>
        <v/>
      </c>
      <c r="G500" s="180" t="str">
        <f>IF($C500="","",SUMIFS(CMS_Downtime!$F$24:$F$5023,CMS_Downtime!$B$24:$B$5023,$B500,CMS_Downtime!$C$24:$C$5023,$C500,CMS_Downtime!$J$24:$J$5023,"Monitoring Equipment Malfunctions"))</f>
        <v/>
      </c>
      <c r="H500" s="180" t="str">
        <f>IF($C500="","",SUMIFS(CMS_Downtime!$F$24:$F$5023,CMS_Downtime!$B$24:$B$5023,$B500,CMS_Downtime!$C$24:$C$5023,$C500,CMS_Downtime!$J$24:$J$5023,"Nonmonitoring Equipment Malfunctions"))</f>
        <v/>
      </c>
      <c r="I500" s="180" t="str">
        <f>IF($C500="","",SUMIFS(CMS_Downtime!$F$24:$F$5023,CMS_Downtime!$B$24:$B$5023,$B500,CMS_Downtime!$C$24:$C$5023,$C500,CMS_Downtime!$J$24:$J$5023,"Quality Assurance/Quality Control Calibrations"))</f>
        <v/>
      </c>
      <c r="J500" s="180" t="str">
        <f>IF($C500="","",SUMIFS(CMS_Downtime!$F$24:$F$5023,CMS_Downtime!$B$24:$B$5023,$B500,CMS_Downtime!$C$24:$C$5023,$C500,CMS_Downtime!$J$24:$J$5023,"Other Known Causes"))</f>
        <v/>
      </c>
      <c r="K500" s="180" t="str">
        <f>IF($C500="","",SUMIFS(CMS_Downtime!$F$24:$F$5023,CMS_Downtime!$B$24:$B$5023,$B500,CMS_Downtime!$C$24:$C$5023,$C500,CMS_Downtime!$J$24:$J$5023,"Other Unknown Causes"))</f>
        <v/>
      </c>
    </row>
    <row r="501" spans="2:11" x14ac:dyDescent="0.35">
      <c r="B501" s="180" t="str">
        <f>Lists!G479</f>
        <v/>
      </c>
      <c r="C501" s="180" t="str">
        <f>Lists!H479</f>
        <v/>
      </c>
      <c r="D501" s="180" t="str">
        <f>IF(Table4[[#This Row],[Total Source Operating Time
(hours)
(§63.10(e)(3)(vi)(H))]]="","",Table4[[#This Row],[Total Source Operating Time
(hours)
(§63.10(e)(3)(vi)(H))]])</f>
        <v/>
      </c>
      <c r="E501" s="180" t="str">
        <f>IF(C501="","",SUMIFS(CMS_Downtime!$F$24:$F$5023,CMS_Downtime!$B$24:$B$5023,$B501,CMS_Downtime!$C$24:$C$5023,$C501))</f>
        <v/>
      </c>
      <c r="F501" s="181" t="str">
        <f t="shared" si="7"/>
        <v/>
      </c>
      <c r="G501" s="180" t="str">
        <f>IF($C501="","",SUMIFS(CMS_Downtime!$F$24:$F$5023,CMS_Downtime!$B$24:$B$5023,$B501,CMS_Downtime!$C$24:$C$5023,$C501,CMS_Downtime!$J$24:$J$5023,"Monitoring Equipment Malfunctions"))</f>
        <v/>
      </c>
      <c r="H501" s="180" t="str">
        <f>IF($C501="","",SUMIFS(CMS_Downtime!$F$24:$F$5023,CMS_Downtime!$B$24:$B$5023,$B501,CMS_Downtime!$C$24:$C$5023,$C501,CMS_Downtime!$J$24:$J$5023,"Nonmonitoring Equipment Malfunctions"))</f>
        <v/>
      </c>
      <c r="I501" s="180" t="str">
        <f>IF($C501="","",SUMIFS(CMS_Downtime!$F$24:$F$5023,CMS_Downtime!$B$24:$B$5023,$B501,CMS_Downtime!$C$24:$C$5023,$C501,CMS_Downtime!$J$24:$J$5023,"Quality Assurance/Quality Control Calibrations"))</f>
        <v/>
      </c>
      <c r="J501" s="180" t="str">
        <f>IF($C501="","",SUMIFS(CMS_Downtime!$F$24:$F$5023,CMS_Downtime!$B$24:$B$5023,$B501,CMS_Downtime!$C$24:$C$5023,$C501,CMS_Downtime!$J$24:$J$5023,"Other Known Causes"))</f>
        <v/>
      </c>
      <c r="K501" s="180" t="str">
        <f>IF($C501="","",SUMIFS(CMS_Downtime!$F$24:$F$5023,CMS_Downtime!$B$24:$B$5023,$B501,CMS_Downtime!$C$24:$C$5023,$C501,CMS_Downtime!$J$24:$J$5023,"Other Unknown Causes"))</f>
        <v/>
      </c>
    </row>
    <row r="502" spans="2:11" x14ac:dyDescent="0.35">
      <c r="B502" s="180" t="str">
        <f>Lists!G480</f>
        <v/>
      </c>
      <c r="C502" s="180" t="str">
        <f>Lists!H480</f>
        <v/>
      </c>
      <c r="D502" s="180" t="str">
        <f>IF(Table4[[#This Row],[Total Source Operating Time
(hours)
(§63.10(e)(3)(vi)(H))]]="","",Table4[[#This Row],[Total Source Operating Time
(hours)
(§63.10(e)(3)(vi)(H))]])</f>
        <v/>
      </c>
      <c r="E502" s="180" t="str">
        <f>IF(C502="","",SUMIFS(CMS_Downtime!$F$24:$F$5023,CMS_Downtime!$B$24:$B$5023,$B502,CMS_Downtime!$C$24:$C$5023,$C502))</f>
        <v/>
      </c>
      <c r="F502" s="181" t="str">
        <f t="shared" si="7"/>
        <v/>
      </c>
      <c r="G502" s="180" t="str">
        <f>IF($C502="","",SUMIFS(CMS_Downtime!$F$24:$F$5023,CMS_Downtime!$B$24:$B$5023,$B502,CMS_Downtime!$C$24:$C$5023,$C502,CMS_Downtime!$J$24:$J$5023,"Monitoring Equipment Malfunctions"))</f>
        <v/>
      </c>
      <c r="H502" s="180" t="str">
        <f>IF($C502="","",SUMIFS(CMS_Downtime!$F$24:$F$5023,CMS_Downtime!$B$24:$B$5023,$B502,CMS_Downtime!$C$24:$C$5023,$C502,CMS_Downtime!$J$24:$J$5023,"Nonmonitoring Equipment Malfunctions"))</f>
        <v/>
      </c>
      <c r="I502" s="180" t="str">
        <f>IF($C502="","",SUMIFS(CMS_Downtime!$F$24:$F$5023,CMS_Downtime!$B$24:$B$5023,$B502,CMS_Downtime!$C$24:$C$5023,$C502,CMS_Downtime!$J$24:$J$5023,"Quality Assurance/Quality Control Calibrations"))</f>
        <v/>
      </c>
      <c r="J502" s="180" t="str">
        <f>IF($C502="","",SUMIFS(CMS_Downtime!$F$24:$F$5023,CMS_Downtime!$B$24:$B$5023,$B502,CMS_Downtime!$C$24:$C$5023,$C502,CMS_Downtime!$J$24:$J$5023,"Other Known Causes"))</f>
        <v/>
      </c>
      <c r="K502" s="180" t="str">
        <f>IF($C502="","",SUMIFS(CMS_Downtime!$F$24:$F$5023,CMS_Downtime!$B$24:$B$5023,$B502,CMS_Downtime!$C$24:$C$5023,$C502,CMS_Downtime!$J$24:$J$5023,"Other Unknown Causes"))</f>
        <v/>
      </c>
    </row>
    <row r="503" spans="2:11" x14ac:dyDescent="0.35">
      <c r="B503" s="180" t="str">
        <f>Lists!G481</f>
        <v/>
      </c>
      <c r="C503" s="180" t="str">
        <f>Lists!H481</f>
        <v/>
      </c>
      <c r="D503" s="180" t="str">
        <f>IF(Table4[[#This Row],[Total Source Operating Time
(hours)
(§63.10(e)(3)(vi)(H))]]="","",Table4[[#This Row],[Total Source Operating Time
(hours)
(§63.10(e)(3)(vi)(H))]])</f>
        <v/>
      </c>
      <c r="E503" s="180" t="str">
        <f>IF(C503="","",SUMIFS(CMS_Downtime!$F$24:$F$5023,CMS_Downtime!$B$24:$B$5023,$B503,CMS_Downtime!$C$24:$C$5023,$C503))</f>
        <v/>
      </c>
      <c r="F503" s="181" t="str">
        <f t="shared" si="7"/>
        <v/>
      </c>
      <c r="G503" s="180" t="str">
        <f>IF($C503="","",SUMIFS(CMS_Downtime!$F$24:$F$5023,CMS_Downtime!$B$24:$B$5023,$B503,CMS_Downtime!$C$24:$C$5023,$C503,CMS_Downtime!$J$24:$J$5023,"Monitoring Equipment Malfunctions"))</f>
        <v/>
      </c>
      <c r="H503" s="180" t="str">
        <f>IF($C503="","",SUMIFS(CMS_Downtime!$F$24:$F$5023,CMS_Downtime!$B$24:$B$5023,$B503,CMS_Downtime!$C$24:$C$5023,$C503,CMS_Downtime!$J$24:$J$5023,"Nonmonitoring Equipment Malfunctions"))</f>
        <v/>
      </c>
      <c r="I503" s="180" t="str">
        <f>IF($C503="","",SUMIFS(CMS_Downtime!$F$24:$F$5023,CMS_Downtime!$B$24:$B$5023,$B503,CMS_Downtime!$C$24:$C$5023,$C503,CMS_Downtime!$J$24:$J$5023,"Quality Assurance/Quality Control Calibrations"))</f>
        <v/>
      </c>
      <c r="J503" s="180" t="str">
        <f>IF($C503="","",SUMIFS(CMS_Downtime!$F$24:$F$5023,CMS_Downtime!$B$24:$B$5023,$B503,CMS_Downtime!$C$24:$C$5023,$C503,CMS_Downtime!$J$24:$J$5023,"Other Known Causes"))</f>
        <v/>
      </c>
      <c r="K503" s="180" t="str">
        <f>IF($C503="","",SUMIFS(CMS_Downtime!$F$24:$F$5023,CMS_Downtime!$B$24:$B$5023,$B503,CMS_Downtime!$C$24:$C$5023,$C503,CMS_Downtime!$J$24:$J$5023,"Other Unknown Causes"))</f>
        <v/>
      </c>
    </row>
    <row r="504" spans="2:11" x14ac:dyDescent="0.35">
      <c r="B504" s="180" t="str">
        <f>Lists!G482</f>
        <v/>
      </c>
      <c r="C504" s="180" t="str">
        <f>Lists!H482</f>
        <v/>
      </c>
      <c r="D504" s="180" t="str">
        <f>IF(Table4[[#This Row],[Total Source Operating Time
(hours)
(§63.10(e)(3)(vi)(H))]]="","",Table4[[#This Row],[Total Source Operating Time
(hours)
(§63.10(e)(3)(vi)(H))]])</f>
        <v/>
      </c>
      <c r="E504" s="180" t="str">
        <f>IF(C504="","",SUMIFS(CMS_Downtime!$F$24:$F$5023,CMS_Downtime!$B$24:$B$5023,$B504,CMS_Downtime!$C$24:$C$5023,$C504))</f>
        <v/>
      </c>
      <c r="F504" s="181" t="str">
        <f t="shared" si="7"/>
        <v/>
      </c>
      <c r="G504" s="180" t="str">
        <f>IF($C504="","",SUMIFS(CMS_Downtime!$F$24:$F$5023,CMS_Downtime!$B$24:$B$5023,$B504,CMS_Downtime!$C$24:$C$5023,$C504,CMS_Downtime!$J$24:$J$5023,"Monitoring Equipment Malfunctions"))</f>
        <v/>
      </c>
      <c r="H504" s="180" t="str">
        <f>IF($C504="","",SUMIFS(CMS_Downtime!$F$24:$F$5023,CMS_Downtime!$B$24:$B$5023,$B504,CMS_Downtime!$C$24:$C$5023,$C504,CMS_Downtime!$J$24:$J$5023,"Nonmonitoring Equipment Malfunctions"))</f>
        <v/>
      </c>
      <c r="I504" s="180" t="str">
        <f>IF($C504="","",SUMIFS(CMS_Downtime!$F$24:$F$5023,CMS_Downtime!$B$24:$B$5023,$B504,CMS_Downtime!$C$24:$C$5023,$C504,CMS_Downtime!$J$24:$J$5023,"Quality Assurance/Quality Control Calibrations"))</f>
        <v/>
      </c>
      <c r="J504" s="180" t="str">
        <f>IF($C504="","",SUMIFS(CMS_Downtime!$F$24:$F$5023,CMS_Downtime!$B$24:$B$5023,$B504,CMS_Downtime!$C$24:$C$5023,$C504,CMS_Downtime!$J$24:$J$5023,"Other Known Causes"))</f>
        <v/>
      </c>
      <c r="K504" s="180" t="str">
        <f>IF($C504="","",SUMIFS(CMS_Downtime!$F$24:$F$5023,CMS_Downtime!$B$24:$B$5023,$B504,CMS_Downtime!$C$24:$C$5023,$C504,CMS_Downtime!$J$24:$J$5023,"Other Unknown Causes"))</f>
        <v/>
      </c>
    </row>
    <row r="505" spans="2:11" x14ac:dyDescent="0.35">
      <c r="B505" s="180" t="str">
        <f>Lists!G483</f>
        <v/>
      </c>
      <c r="C505" s="180" t="str">
        <f>Lists!H483</f>
        <v/>
      </c>
      <c r="D505" s="180" t="str">
        <f>IF(Table4[[#This Row],[Total Source Operating Time
(hours)
(§63.10(e)(3)(vi)(H))]]="","",Table4[[#This Row],[Total Source Operating Time
(hours)
(§63.10(e)(3)(vi)(H))]])</f>
        <v/>
      </c>
      <c r="E505" s="180" t="str">
        <f>IF(C505="","",SUMIFS(CMS_Downtime!$F$24:$F$5023,CMS_Downtime!$B$24:$B$5023,$B505,CMS_Downtime!$C$24:$C$5023,$C505))</f>
        <v/>
      </c>
      <c r="F505" s="181" t="str">
        <f t="shared" si="7"/>
        <v/>
      </c>
      <c r="G505" s="180" t="str">
        <f>IF($C505="","",SUMIFS(CMS_Downtime!$F$24:$F$5023,CMS_Downtime!$B$24:$B$5023,$B505,CMS_Downtime!$C$24:$C$5023,$C505,CMS_Downtime!$J$24:$J$5023,"Monitoring Equipment Malfunctions"))</f>
        <v/>
      </c>
      <c r="H505" s="180" t="str">
        <f>IF($C505="","",SUMIFS(CMS_Downtime!$F$24:$F$5023,CMS_Downtime!$B$24:$B$5023,$B505,CMS_Downtime!$C$24:$C$5023,$C505,CMS_Downtime!$J$24:$J$5023,"Nonmonitoring Equipment Malfunctions"))</f>
        <v/>
      </c>
      <c r="I505" s="180" t="str">
        <f>IF($C505="","",SUMIFS(CMS_Downtime!$F$24:$F$5023,CMS_Downtime!$B$24:$B$5023,$B505,CMS_Downtime!$C$24:$C$5023,$C505,CMS_Downtime!$J$24:$J$5023,"Quality Assurance/Quality Control Calibrations"))</f>
        <v/>
      </c>
      <c r="J505" s="180" t="str">
        <f>IF($C505="","",SUMIFS(CMS_Downtime!$F$24:$F$5023,CMS_Downtime!$B$24:$B$5023,$B505,CMS_Downtime!$C$24:$C$5023,$C505,CMS_Downtime!$J$24:$J$5023,"Other Known Causes"))</f>
        <v/>
      </c>
      <c r="K505" s="180" t="str">
        <f>IF($C505="","",SUMIFS(CMS_Downtime!$F$24:$F$5023,CMS_Downtime!$B$24:$B$5023,$B505,CMS_Downtime!$C$24:$C$5023,$C505,CMS_Downtime!$J$24:$J$5023,"Other Unknown Causes"))</f>
        <v/>
      </c>
    </row>
    <row r="506" spans="2:11" x14ac:dyDescent="0.35">
      <c r="B506" s="180" t="str">
        <f>Lists!G484</f>
        <v/>
      </c>
      <c r="C506" s="180" t="str">
        <f>Lists!H484</f>
        <v/>
      </c>
      <c r="D506" s="180" t="str">
        <f>IF(Table4[[#This Row],[Total Source Operating Time
(hours)
(§63.10(e)(3)(vi)(H))]]="","",Table4[[#This Row],[Total Source Operating Time
(hours)
(§63.10(e)(3)(vi)(H))]])</f>
        <v/>
      </c>
      <c r="E506" s="180" t="str">
        <f>IF(C506="","",SUMIFS(CMS_Downtime!$F$24:$F$5023,CMS_Downtime!$B$24:$B$5023,$B506,CMS_Downtime!$C$24:$C$5023,$C506))</f>
        <v/>
      </c>
      <c r="F506" s="181" t="str">
        <f t="shared" si="7"/>
        <v/>
      </c>
      <c r="G506" s="180" t="str">
        <f>IF($C506="","",SUMIFS(CMS_Downtime!$F$24:$F$5023,CMS_Downtime!$B$24:$B$5023,$B506,CMS_Downtime!$C$24:$C$5023,$C506,CMS_Downtime!$J$24:$J$5023,"Monitoring Equipment Malfunctions"))</f>
        <v/>
      </c>
      <c r="H506" s="180" t="str">
        <f>IF($C506="","",SUMIFS(CMS_Downtime!$F$24:$F$5023,CMS_Downtime!$B$24:$B$5023,$B506,CMS_Downtime!$C$24:$C$5023,$C506,CMS_Downtime!$J$24:$J$5023,"Nonmonitoring Equipment Malfunctions"))</f>
        <v/>
      </c>
      <c r="I506" s="180" t="str">
        <f>IF($C506="","",SUMIFS(CMS_Downtime!$F$24:$F$5023,CMS_Downtime!$B$24:$B$5023,$B506,CMS_Downtime!$C$24:$C$5023,$C506,CMS_Downtime!$J$24:$J$5023,"Quality Assurance/Quality Control Calibrations"))</f>
        <v/>
      </c>
      <c r="J506" s="180" t="str">
        <f>IF($C506="","",SUMIFS(CMS_Downtime!$F$24:$F$5023,CMS_Downtime!$B$24:$B$5023,$B506,CMS_Downtime!$C$24:$C$5023,$C506,CMS_Downtime!$J$24:$J$5023,"Other Known Causes"))</f>
        <v/>
      </c>
      <c r="K506" s="180" t="str">
        <f>IF($C506="","",SUMIFS(CMS_Downtime!$F$24:$F$5023,CMS_Downtime!$B$24:$B$5023,$B506,CMS_Downtime!$C$24:$C$5023,$C506,CMS_Downtime!$J$24:$J$5023,"Other Unknown Causes"))</f>
        <v/>
      </c>
    </row>
    <row r="507" spans="2:11" x14ac:dyDescent="0.35">
      <c r="B507" s="180" t="str">
        <f>Lists!G485</f>
        <v/>
      </c>
      <c r="C507" s="180" t="str">
        <f>Lists!H485</f>
        <v/>
      </c>
      <c r="D507" s="180" t="str">
        <f>IF(Table4[[#This Row],[Total Source Operating Time
(hours)
(§63.10(e)(3)(vi)(H))]]="","",Table4[[#This Row],[Total Source Operating Time
(hours)
(§63.10(e)(3)(vi)(H))]])</f>
        <v/>
      </c>
      <c r="E507" s="180" t="str">
        <f>IF(C507="","",SUMIFS(CMS_Downtime!$F$24:$F$5023,CMS_Downtime!$B$24:$B$5023,$B507,CMS_Downtime!$C$24:$C$5023,$C507))</f>
        <v/>
      </c>
      <c r="F507" s="181" t="str">
        <f t="shared" si="7"/>
        <v/>
      </c>
      <c r="G507" s="180" t="str">
        <f>IF($C507="","",SUMIFS(CMS_Downtime!$F$24:$F$5023,CMS_Downtime!$B$24:$B$5023,$B507,CMS_Downtime!$C$24:$C$5023,$C507,CMS_Downtime!$J$24:$J$5023,"Monitoring Equipment Malfunctions"))</f>
        <v/>
      </c>
      <c r="H507" s="180" t="str">
        <f>IF($C507="","",SUMIFS(CMS_Downtime!$F$24:$F$5023,CMS_Downtime!$B$24:$B$5023,$B507,CMS_Downtime!$C$24:$C$5023,$C507,CMS_Downtime!$J$24:$J$5023,"Nonmonitoring Equipment Malfunctions"))</f>
        <v/>
      </c>
      <c r="I507" s="180" t="str">
        <f>IF($C507="","",SUMIFS(CMS_Downtime!$F$24:$F$5023,CMS_Downtime!$B$24:$B$5023,$B507,CMS_Downtime!$C$24:$C$5023,$C507,CMS_Downtime!$J$24:$J$5023,"Quality Assurance/Quality Control Calibrations"))</f>
        <v/>
      </c>
      <c r="J507" s="180" t="str">
        <f>IF($C507="","",SUMIFS(CMS_Downtime!$F$24:$F$5023,CMS_Downtime!$B$24:$B$5023,$B507,CMS_Downtime!$C$24:$C$5023,$C507,CMS_Downtime!$J$24:$J$5023,"Other Known Causes"))</f>
        <v/>
      </c>
      <c r="K507" s="180" t="str">
        <f>IF($C507="","",SUMIFS(CMS_Downtime!$F$24:$F$5023,CMS_Downtime!$B$24:$B$5023,$B507,CMS_Downtime!$C$24:$C$5023,$C507,CMS_Downtime!$J$24:$J$5023,"Other Unknown Causes"))</f>
        <v/>
      </c>
    </row>
    <row r="508" spans="2:11" x14ac:dyDescent="0.35">
      <c r="B508" s="180" t="str">
        <f>Lists!G486</f>
        <v/>
      </c>
      <c r="C508" s="180" t="str">
        <f>Lists!H486</f>
        <v/>
      </c>
      <c r="D508" s="180" t="str">
        <f>IF(Table4[[#This Row],[Total Source Operating Time
(hours)
(§63.10(e)(3)(vi)(H))]]="","",Table4[[#This Row],[Total Source Operating Time
(hours)
(§63.10(e)(3)(vi)(H))]])</f>
        <v/>
      </c>
      <c r="E508" s="180" t="str">
        <f>IF(C508="","",SUMIFS(CMS_Downtime!$F$24:$F$5023,CMS_Downtime!$B$24:$B$5023,$B508,CMS_Downtime!$C$24:$C$5023,$C508))</f>
        <v/>
      </c>
      <c r="F508" s="181" t="str">
        <f t="shared" si="7"/>
        <v/>
      </c>
      <c r="G508" s="180" t="str">
        <f>IF($C508="","",SUMIFS(CMS_Downtime!$F$24:$F$5023,CMS_Downtime!$B$24:$B$5023,$B508,CMS_Downtime!$C$24:$C$5023,$C508,CMS_Downtime!$J$24:$J$5023,"Monitoring Equipment Malfunctions"))</f>
        <v/>
      </c>
      <c r="H508" s="180" t="str">
        <f>IF($C508="","",SUMIFS(CMS_Downtime!$F$24:$F$5023,CMS_Downtime!$B$24:$B$5023,$B508,CMS_Downtime!$C$24:$C$5023,$C508,CMS_Downtime!$J$24:$J$5023,"Nonmonitoring Equipment Malfunctions"))</f>
        <v/>
      </c>
      <c r="I508" s="180" t="str">
        <f>IF($C508="","",SUMIFS(CMS_Downtime!$F$24:$F$5023,CMS_Downtime!$B$24:$B$5023,$B508,CMS_Downtime!$C$24:$C$5023,$C508,CMS_Downtime!$J$24:$J$5023,"Quality Assurance/Quality Control Calibrations"))</f>
        <v/>
      </c>
      <c r="J508" s="180" t="str">
        <f>IF($C508="","",SUMIFS(CMS_Downtime!$F$24:$F$5023,CMS_Downtime!$B$24:$B$5023,$B508,CMS_Downtime!$C$24:$C$5023,$C508,CMS_Downtime!$J$24:$J$5023,"Other Known Causes"))</f>
        <v/>
      </c>
      <c r="K508" s="180" t="str">
        <f>IF($C508="","",SUMIFS(CMS_Downtime!$F$24:$F$5023,CMS_Downtime!$B$24:$B$5023,$B508,CMS_Downtime!$C$24:$C$5023,$C508,CMS_Downtime!$J$24:$J$5023,"Other Unknown Causes"))</f>
        <v/>
      </c>
    </row>
    <row r="509" spans="2:11" x14ac:dyDescent="0.35">
      <c r="B509" s="180" t="str">
        <f>Lists!G487</f>
        <v/>
      </c>
      <c r="C509" s="180" t="str">
        <f>Lists!H487</f>
        <v/>
      </c>
      <c r="D509" s="180" t="str">
        <f>IF(Table4[[#This Row],[Total Source Operating Time
(hours)
(§63.10(e)(3)(vi)(H))]]="","",Table4[[#This Row],[Total Source Operating Time
(hours)
(§63.10(e)(3)(vi)(H))]])</f>
        <v/>
      </c>
      <c r="E509" s="180" t="str">
        <f>IF(C509="","",SUMIFS(CMS_Downtime!$F$24:$F$5023,CMS_Downtime!$B$24:$B$5023,$B509,CMS_Downtime!$C$24:$C$5023,$C509))</f>
        <v/>
      </c>
      <c r="F509" s="181" t="str">
        <f t="shared" si="7"/>
        <v/>
      </c>
      <c r="G509" s="180" t="str">
        <f>IF($C509="","",SUMIFS(CMS_Downtime!$F$24:$F$5023,CMS_Downtime!$B$24:$B$5023,$B509,CMS_Downtime!$C$24:$C$5023,$C509,CMS_Downtime!$J$24:$J$5023,"Monitoring Equipment Malfunctions"))</f>
        <v/>
      </c>
      <c r="H509" s="180" t="str">
        <f>IF($C509="","",SUMIFS(CMS_Downtime!$F$24:$F$5023,CMS_Downtime!$B$24:$B$5023,$B509,CMS_Downtime!$C$24:$C$5023,$C509,CMS_Downtime!$J$24:$J$5023,"Nonmonitoring Equipment Malfunctions"))</f>
        <v/>
      </c>
      <c r="I509" s="180" t="str">
        <f>IF($C509="","",SUMIFS(CMS_Downtime!$F$24:$F$5023,CMS_Downtime!$B$24:$B$5023,$B509,CMS_Downtime!$C$24:$C$5023,$C509,CMS_Downtime!$J$24:$J$5023,"Quality Assurance/Quality Control Calibrations"))</f>
        <v/>
      </c>
      <c r="J509" s="180" t="str">
        <f>IF($C509="","",SUMIFS(CMS_Downtime!$F$24:$F$5023,CMS_Downtime!$B$24:$B$5023,$B509,CMS_Downtime!$C$24:$C$5023,$C509,CMS_Downtime!$J$24:$J$5023,"Other Known Causes"))</f>
        <v/>
      </c>
      <c r="K509" s="180" t="str">
        <f>IF($C509="","",SUMIFS(CMS_Downtime!$F$24:$F$5023,CMS_Downtime!$B$24:$B$5023,$B509,CMS_Downtime!$C$24:$C$5023,$C509,CMS_Downtime!$J$24:$J$5023,"Other Unknown Causes"))</f>
        <v/>
      </c>
    </row>
    <row r="510" spans="2:11" x14ac:dyDescent="0.35">
      <c r="B510" s="180" t="str">
        <f>Lists!G488</f>
        <v/>
      </c>
      <c r="C510" s="180" t="str">
        <f>Lists!H488</f>
        <v/>
      </c>
      <c r="D510" s="180" t="str">
        <f>IF(Table4[[#This Row],[Total Source Operating Time
(hours)
(§63.10(e)(3)(vi)(H))]]="","",Table4[[#This Row],[Total Source Operating Time
(hours)
(§63.10(e)(3)(vi)(H))]])</f>
        <v/>
      </c>
      <c r="E510" s="180" t="str">
        <f>IF(C510="","",SUMIFS(CMS_Downtime!$F$24:$F$5023,CMS_Downtime!$B$24:$B$5023,$B510,CMS_Downtime!$C$24:$C$5023,$C510))</f>
        <v/>
      </c>
      <c r="F510" s="181" t="str">
        <f t="shared" si="7"/>
        <v/>
      </c>
      <c r="G510" s="180" t="str">
        <f>IF($C510="","",SUMIFS(CMS_Downtime!$F$24:$F$5023,CMS_Downtime!$B$24:$B$5023,$B510,CMS_Downtime!$C$24:$C$5023,$C510,CMS_Downtime!$J$24:$J$5023,"Monitoring Equipment Malfunctions"))</f>
        <v/>
      </c>
      <c r="H510" s="180" t="str">
        <f>IF($C510="","",SUMIFS(CMS_Downtime!$F$24:$F$5023,CMS_Downtime!$B$24:$B$5023,$B510,CMS_Downtime!$C$24:$C$5023,$C510,CMS_Downtime!$J$24:$J$5023,"Nonmonitoring Equipment Malfunctions"))</f>
        <v/>
      </c>
      <c r="I510" s="180" t="str">
        <f>IF($C510="","",SUMIFS(CMS_Downtime!$F$24:$F$5023,CMS_Downtime!$B$24:$B$5023,$B510,CMS_Downtime!$C$24:$C$5023,$C510,CMS_Downtime!$J$24:$J$5023,"Quality Assurance/Quality Control Calibrations"))</f>
        <v/>
      </c>
      <c r="J510" s="180" t="str">
        <f>IF($C510="","",SUMIFS(CMS_Downtime!$F$24:$F$5023,CMS_Downtime!$B$24:$B$5023,$B510,CMS_Downtime!$C$24:$C$5023,$C510,CMS_Downtime!$J$24:$J$5023,"Other Known Causes"))</f>
        <v/>
      </c>
      <c r="K510" s="180" t="str">
        <f>IF($C510="","",SUMIFS(CMS_Downtime!$F$24:$F$5023,CMS_Downtime!$B$24:$B$5023,$B510,CMS_Downtime!$C$24:$C$5023,$C510,CMS_Downtime!$J$24:$J$5023,"Other Unknown Causes"))</f>
        <v/>
      </c>
    </row>
    <row r="511" spans="2:11" x14ac:dyDescent="0.35">
      <c r="B511" s="180" t="str">
        <f>Lists!G489</f>
        <v/>
      </c>
      <c r="C511" s="180" t="str">
        <f>Lists!H489</f>
        <v/>
      </c>
      <c r="D511" s="180" t="str">
        <f>IF(Table4[[#This Row],[Total Source Operating Time
(hours)
(§63.10(e)(3)(vi)(H))]]="","",Table4[[#This Row],[Total Source Operating Time
(hours)
(§63.10(e)(3)(vi)(H))]])</f>
        <v/>
      </c>
      <c r="E511" s="180" t="str">
        <f>IF(C511="","",SUMIFS(CMS_Downtime!$F$24:$F$5023,CMS_Downtime!$B$24:$B$5023,$B511,CMS_Downtime!$C$24:$C$5023,$C511))</f>
        <v/>
      </c>
      <c r="F511" s="181" t="str">
        <f t="shared" si="7"/>
        <v/>
      </c>
      <c r="G511" s="180" t="str">
        <f>IF($C511="","",SUMIFS(CMS_Downtime!$F$24:$F$5023,CMS_Downtime!$B$24:$B$5023,$B511,CMS_Downtime!$C$24:$C$5023,$C511,CMS_Downtime!$J$24:$J$5023,"Monitoring Equipment Malfunctions"))</f>
        <v/>
      </c>
      <c r="H511" s="180" t="str">
        <f>IF($C511="","",SUMIFS(CMS_Downtime!$F$24:$F$5023,CMS_Downtime!$B$24:$B$5023,$B511,CMS_Downtime!$C$24:$C$5023,$C511,CMS_Downtime!$J$24:$J$5023,"Nonmonitoring Equipment Malfunctions"))</f>
        <v/>
      </c>
      <c r="I511" s="180" t="str">
        <f>IF($C511="","",SUMIFS(CMS_Downtime!$F$24:$F$5023,CMS_Downtime!$B$24:$B$5023,$B511,CMS_Downtime!$C$24:$C$5023,$C511,CMS_Downtime!$J$24:$J$5023,"Quality Assurance/Quality Control Calibrations"))</f>
        <v/>
      </c>
      <c r="J511" s="180" t="str">
        <f>IF($C511="","",SUMIFS(CMS_Downtime!$F$24:$F$5023,CMS_Downtime!$B$24:$B$5023,$B511,CMS_Downtime!$C$24:$C$5023,$C511,CMS_Downtime!$J$24:$J$5023,"Other Known Causes"))</f>
        <v/>
      </c>
      <c r="K511" s="180" t="str">
        <f>IF($C511="","",SUMIFS(CMS_Downtime!$F$24:$F$5023,CMS_Downtime!$B$24:$B$5023,$B511,CMS_Downtime!$C$24:$C$5023,$C511,CMS_Downtime!$J$24:$J$5023,"Other Unknown Causes"))</f>
        <v/>
      </c>
    </row>
    <row r="512" spans="2:11" x14ac:dyDescent="0.35">
      <c r="B512" s="180" t="str">
        <f>Lists!G490</f>
        <v/>
      </c>
      <c r="C512" s="180" t="str">
        <f>Lists!H490</f>
        <v/>
      </c>
      <c r="D512" s="180" t="str">
        <f>IF(Table4[[#This Row],[Total Source Operating Time
(hours)
(§63.10(e)(3)(vi)(H))]]="","",Table4[[#This Row],[Total Source Operating Time
(hours)
(§63.10(e)(3)(vi)(H))]])</f>
        <v/>
      </c>
      <c r="E512" s="180" t="str">
        <f>IF(C512="","",SUMIFS(CMS_Downtime!$F$24:$F$5023,CMS_Downtime!$B$24:$B$5023,$B512,CMS_Downtime!$C$24:$C$5023,$C512))</f>
        <v/>
      </c>
      <c r="F512" s="181" t="str">
        <f t="shared" si="7"/>
        <v/>
      </c>
      <c r="G512" s="180" t="str">
        <f>IF($C512="","",SUMIFS(CMS_Downtime!$F$24:$F$5023,CMS_Downtime!$B$24:$B$5023,$B512,CMS_Downtime!$C$24:$C$5023,$C512,CMS_Downtime!$J$24:$J$5023,"Monitoring Equipment Malfunctions"))</f>
        <v/>
      </c>
      <c r="H512" s="180" t="str">
        <f>IF($C512="","",SUMIFS(CMS_Downtime!$F$24:$F$5023,CMS_Downtime!$B$24:$B$5023,$B512,CMS_Downtime!$C$24:$C$5023,$C512,CMS_Downtime!$J$24:$J$5023,"Nonmonitoring Equipment Malfunctions"))</f>
        <v/>
      </c>
      <c r="I512" s="180" t="str">
        <f>IF($C512="","",SUMIFS(CMS_Downtime!$F$24:$F$5023,CMS_Downtime!$B$24:$B$5023,$B512,CMS_Downtime!$C$24:$C$5023,$C512,CMS_Downtime!$J$24:$J$5023,"Quality Assurance/Quality Control Calibrations"))</f>
        <v/>
      </c>
      <c r="J512" s="180" t="str">
        <f>IF($C512="","",SUMIFS(CMS_Downtime!$F$24:$F$5023,CMS_Downtime!$B$24:$B$5023,$B512,CMS_Downtime!$C$24:$C$5023,$C512,CMS_Downtime!$J$24:$J$5023,"Other Known Causes"))</f>
        <v/>
      </c>
      <c r="K512" s="180" t="str">
        <f>IF($C512="","",SUMIFS(CMS_Downtime!$F$24:$F$5023,CMS_Downtime!$B$24:$B$5023,$B512,CMS_Downtime!$C$24:$C$5023,$C512,CMS_Downtime!$J$24:$J$5023,"Other Unknown Causes"))</f>
        <v/>
      </c>
    </row>
    <row r="513" spans="2:11" x14ac:dyDescent="0.35">
      <c r="B513" s="180" t="str">
        <f>Lists!G491</f>
        <v/>
      </c>
      <c r="C513" s="180" t="str">
        <f>Lists!H491</f>
        <v/>
      </c>
      <c r="D513" s="180" t="str">
        <f>IF(Table4[[#This Row],[Total Source Operating Time
(hours)
(§63.10(e)(3)(vi)(H))]]="","",Table4[[#This Row],[Total Source Operating Time
(hours)
(§63.10(e)(3)(vi)(H))]])</f>
        <v/>
      </c>
      <c r="E513" s="180" t="str">
        <f>IF(C513="","",SUMIFS(CMS_Downtime!$F$24:$F$5023,CMS_Downtime!$B$24:$B$5023,$B513,CMS_Downtime!$C$24:$C$5023,$C513))</f>
        <v/>
      </c>
      <c r="F513" s="181" t="str">
        <f t="shared" si="7"/>
        <v/>
      </c>
      <c r="G513" s="180" t="str">
        <f>IF($C513="","",SUMIFS(CMS_Downtime!$F$24:$F$5023,CMS_Downtime!$B$24:$B$5023,$B513,CMS_Downtime!$C$24:$C$5023,$C513,CMS_Downtime!$J$24:$J$5023,"Monitoring Equipment Malfunctions"))</f>
        <v/>
      </c>
      <c r="H513" s="180" t="str">
        <f>IF($C513="","",SUMIFS(CMS_Downtime!$F$24:$F$5023,CMS_Downtime!$B$24:$B$5023,$B513,CMS_Downtime!$C$24:$C$5023,$C513,CMS_Downtime!$J$24:$J$5023,"Nonmonitoring Equipment Malfunctions"))</f>
        <v/>
      </c>
      <c r="I513" s="180" t="str">
        <f>IF($C513="","",SUMIFS(CMS_Downtime!$F$24:$F$5023,CMS_Downtime!$B$24:$B$5023,$B513,CMS_Downtime!$C$24:$C$5023,$C513,CMS_Downtime!$J$24:$J$5023,"Quality Assurance/Quality Control Calibrations"))</f>
        <v/>
      </c>
      <c r="J513" s="180" t="str">
        <f>IF($C513="","",SUMIFS(CMS_Downtime!$F$24:$F$5023,CMS_Downtime!$B$24:$B$5023,$B513,CMS_Downtime!$C$24:$C$5023,$C513,CMS_Downtime!$J$24:$J$5023,"Other Known Causes"))</f>
        <v/>
      </c>
      <c r="K513" s="180" t="str">
        <f>IF($C513="","",SUMIFS(CMS_Downtime!$F$24:$F$5023,CMS_Downtime!$B$24:$B$5023,$B513,CMS_Downtime!$C$24:$C$5023,$C513,CMS_Downtime!$J$24:$J$5023,"Other Unknown Causes"))</f>
        <v/>
      </c>
    </row>
    <row r="514" spans="2:11" x14ac:dyDescent="0.35">
      <c r="B514" s="180" t="str">
        <f>Lists!G492</f>
        <v/>
      </c>
      <c r="C514" s="180" t="str">
        <f>Lists!H492</f>
        <v/>
      </c>
      <c r="D514" s="180" t="str">
        <f>IF(Table4[[#This Row],[Total Source Operating Time
(hours)
(§63.10(e)(3)(vi)(H))]]="","",Table4[[#This Row],[Total Source Operating Time
(hours)
(§63.10(e)(3)(vi)(H))]])</f>
        <v/>
      </c>
      <c r="E514" s="180" t="str">
        <f>IF(C514="","",SUMIFS(CMS_Downtime!$F$24:$F$5023,CMS_Downtime!$B$24:$B$5023,$B514,CMS_Downtime!$C$24:$C$5023,$C514))</f>
        <v/>
      </c>
      <c r="F514" s="181" t="str">
        <f t="shared" si="7"/>
        <v/>
      </c>
      <c r="G514" s="180" t="str">
        <f>IF($C514="","",SUMIFS(CMS_Downtime!$F$24:$F$5023,CMS_Downtime!$B$24:$B$5023,$B514,CMS_Downtime!$C$24:$C$5023,$C514,CMS_Downtime!$J$24:$J$5023,"Monitoring Equipment Malfunctions"))</f>
        <v/>
      </c>
      <c r="H514" s="180" t="str">
        <f>IF($C514="","",SUMIFS(CMS_Downtime!$F$24:$F$5023,CMS_Downtime!$B$24:$B$5023,$B514,CMS_Downtime!$C$24:$C$5023,$C514,CMS_Downtime!$J$24:$J$5023,"Nonmonitoring Equipment Malfunctions"))</f>
        <v/>
      </c>
      <c r="I514" s="180" t="str">
        <f>IF($C514="","",SUMIFS(CMS_Downtime!$F$24:$F$5023,CMS_Downtime!$B$24:$B$5023,$B514,CMS_Downtime!$C$24:$C$5023,$C514,CMS_Downtime!$J$24:$J$5023,"Quality Assurance/Quality Control Calibrations"))</f>
        <v/>
      </c>
      <c r="J514" s="180" t="str">
        <f>IF($C514="","",SUMIFS(CMS_Downtime!$F$24:$F$5023,CMS_Downtime!$B$24:$B$5023,$B514,CMS_Downtime!$C$24:$C$5023,$C514,CMS_Downtime!$J$24:$J$5023,"Other Known Causes"))</f>
        <v/>
      </c>
      <c r="K514" s="180" t="str">
        <f>IF($C514="","",SUMIFS(CMS_Downtime!$F$24:$F$5023,CMS_Downtime!$B$24:$B$5023,$B514,CMS_Downtime!$C$24:$C$5023,$C514,CMS_Downtime!$J$24:$J$5023,"Other Unknown Causes"))</f>
        <v/>
      </c>
    </row>
    <row r="515" spans="2:11" x14ac:dyDescent="0.35">
      <c r="B515" s="180" t="str">
        <f>Lists!G493</f>
        <v/>
      </c>
      <c r="C515" s="180" t="str">
        <f>Lists!H493</f>
        <v/>
      </c>
      <c r="D515" s="180" t="str">
        <f>IF(Table4[[#This Row],[Total Source Operating Time
(hours)
(§63.10(e)(3)(vi)(H))]]="","",Table4[[#This Row],[Total Source Operating Time
(hours)
(§63.10(e)(3)(vi)(H))]])</f>
        <v/>
      </c>
      <c r="E515" s="180" t="str">
        <f>IF(C515="","",SUMIFS(CMS_Downtime!$F$24:$F$5023,CMS_Downtime!$B$24:$B$5023,$B515,CMS_Downtime!$C$24:$C$5023,$C515))</f>
        <v/>
      </c>
      <c r="F515" s="181" t="str">
        <f t="shared" si="7"/>
        <v/>
      </c>
      <c r="G515" s="180" t="str">
        <f>IF($C515="","",SUMIFS(CMS_Downtime!$F$24:$F$5023,CMS_Downtime!$B$24:$B$5023,$B515,CMS_Downtime!$C$24:$C$5023,$C515,CMS_Downtime!$J$24:$J$5023,"Monitoring Equipment Malfunctions"))</f>
        <v/>
      </c>
      <c r="H515" s="180" t="str">
        <f>IF($C515="","",SUMIFS(CMS_Downtime!$F$24:$F$5023,CMS_Downtime!$B$24:$B$5023,$B515,CMS_Downtime!$C$24:$C$5023,$C515,CMS_Downtime!$J$24:$J$5023,"Nonmonitoring Equipment Malfunctions"))</f>
        <v/>
      </c>
      <c r="I515" s="180" t="str">
        <f>IF($C515="","",SUMIFS(CMS_Downtime!$F$24:$F$5023,CMS_Downtime!$B$24:$B$5023,$B515,CMS_Downtime!$C$24:$C$5023,$C515,CMS_Downtime!$J$24:$J$5023,"Quality Assurance/Quality Control Calibrations"))</f>
        <v/>
      </c>
      <c r="J515" s="180" t="str">
        <f>IF($C515="","",SUMIFS(CMS_Downtime!$F$24:$F$5023,CMS_Downtime!$B$24:$B$5023,$B515,CMS_Downtime!$C$24:$C$5023,$C515,CMS_Downtime!$J$24:$J$5023,"Other Known Causes"))</f>
        <v/>
      </c>
      <c r="K515" s="180" t="str">
        <f>IF($C515="","",SUMIFS(CMS_Downtime!$F$24:$F$5023,CMS_Downtime!$B$24:$B$5023,$B515,CMS_Downtime!$C$24:$C$5023,$C515,CMS_Downtime!$J$24:$J$5023,"Other Unknown Causes"))</f>
        <v/>
      </c>
    </row>
    <row r="516" spans="2:11" x14ac:dyDescent="0.35">
      <c r="B516" s="180" t="str">
        <f>Lists!G494</f>
        <v/>
      </c>
      <c r="C516" s="180" t="str">
        <f>Lists!H494</f>
        <v/>
      </c>
      <c r="D516" s="180" t="str">
        <f>IF(Table4[[#This Row],[Total Source Operating Time
(hours)
(§63.10(e)(3)(vi)(H))]]="","",Table4[[#This Row],[Total Source Operating Time
(hours)
(§63.10(e)(3)(vi)(H))]])</f>
        <v/>
      </c>
      <c r="E516" s="180" t="str">
        <f>IF(C516="","",SUMIFS(CMS_Downtime!$F$24:$F$5023,CMS_Downtime!$B$24:$B$5023,$B516,CMS_Downtime!$C$24:$C$5023,$C516))</f>
        <v/>
      </c>
      <c r="F516" s="181" t="str">
        <f t="shared" si="7"/>
        <v/>
      </c>
      <c r="G516" s="180" t="str">
        <f>IF($C516="","",SUMIFS(CMS_Downtime!$F$24:$F$5023,CMS_Downtime!$B$24:$B$5023,$B516,CMS_Downtime!$C$24:$C$5023,$C516,CMS_Downtime!$J$24:$J$5023,"Monitoring Equipment Malfunctions"))</f>
        <v/>
      </c>
      <c r="H516" s="180" t="str">
        <f>IF($C516="","",SUMIFS(CMS_Downtime!$F$24:$F$5023,CMS_Downtime!$B$24:$B$5023,$B516,CMS_Downtime!$C$24:$C$5023,$C516,CMS_Downtime!$J$24:$J$5023,"Nonmonitoring Equipment Malfunctions"))</f>
        <v/>
      </c>
      <c r="I516" s="180" t="str">
        <f>IF($C516="","",SUMIFS(CMS_Downtime!$F$24:$F$5023,CMS_Downtime!$B$24:$B$5023,$B516,CMS_Downtime!$C$24:$C$5023,$C516,CMS_Downtime!$J$24:$J$5023,"Quality Assurance/Quality Control Calibrations"))</f>
        <v/>
      </c>
      <c r="J516" s="180" t="str">
        <f>IF($C516="","",SUMIFS(CMS_Downtime!$F$24:$F$5023,CMS_Downtime!$B$24:$B$5023,$B516,CMS_Downtime!$C$24:$C$5023,$C516,CMS_Downtime!$J$24:$J$5023,"Other Known Causes"))</f>
        <v/>
      </c>
      <c r="K516" s="180" t="str">
        <f>IF($C516="","",SUMIFS(CMS_Downtime!$F$24:$F$5023,CMS_Downtime!$B$24:$B$5023,$B516,CMS_Downtime!$C$24:$C$5023,$C516,CMS_Downtime!$J$24:$J$5023,"Other Unknown Causes"))</f>
        <v/>
      </c>
    </row>
    <row r="517" spans="2:11" x14ac:dyDescent="0.35">
      <c r="B517" s="180" t="str">
        <f>Lists!G495</f>
        <v/>
      </c>
      <c r="C517" s="180" t="str">
        <f>Lists!H495</f>
        <v/>
      </c>
      <c r="D517" s="180" t="str">
        <f>IF(Table4[[#This Row],[Total Source Operating Time
(hours)
(§63.10(e)(3)(vi)(H))]]="","",Table4[[#This Row],[Total Source Operating Time
(hours)
(§63.10(e)(3)(vi)(H))]])</f>
        <v/>
      </c>
      <c r="E517" s="180" t="str">
        <f>IF(C517="","",SUMIFS(CMS_Downtime!$F$24:$F$5023,CMS_Downtime!$B$24:$B$5023,$B517,CMS_Downtime!$C$24:$C$5023,$C517))</f>
        <v/>
      </c>
      <c r="F517" s="181" t="str">
        <f t="shared" si="7"/>
        <v/>
      </c>
      <c r="G517" s="180" t="str">
        <f>IF($C517="","",SUMIFS(CMS_Downtime!$F$24:$F$5023,CMS_Downtime!$B$24:$B$5023,$B517,CMS_Downtime!$C$24:$C$5023,$C517,CMS_Downtime!$J$24:$J$5023,"Monitoring Equipment Malfunctions"))</f>
        <v/>
      </c>
      <c r="H517" s="180" t="str">
        <f>IF($C517="","",SUMIFS(CMS_Downtime!$F$24:$F$5023,CMS_Downtime!$B$24:$B$5023,$B517,CMS_Downtime!$C$24:$C$5023,$C517,CMS_Downtime!$J$24:$J$5023,"Nonmonitoring Equipment Malfunctions"))</f>
        <v/>
      </c>
      <c r="I517" s="180" t="str">
        <f>IF($C517="","",SUMIFS(CMS_Downtime!$F$24:$F$5023,CMS_Downtime!$B$24:$B$5023,$B517,CMS_Downtime!$C$24:$C$5023,$C517,CMS_Downtime!$J$24:$J$5023,"Quality Assurance/Quality Control Calibrations"))</f>
        <v/>
      </c>
      <c r="J517" s="180" t="str">
        <f>IF($C517="","",SUMIFS(CMS_Downtime!$F$24:$F$5023,CMS_Downtime!$B$24:$B$5023,$B517,CMS_Downtime!$C$24:$C$5023,$C517,CMS_Downtime!$J$24:$J$5023,"Other Known Causes"))</f>
        <v/>
      </c>
      <c r="K517" s="180" t="str">
        <f>IF($C517="","",SUMIFS(CMS_Downtime!$F$24:$F$5023,CMS_Downtime!$B$24:$B$5023,$B517,CMS_Downtime!$C$24:$C$5023,$C517,CMS_Downtime!$J$24:$J$5023,"Other Unknown Causes"))</f>
        <v/>
      </c>
    </row>
    <row r="518" spans="2:11" x14ac:dyDescent="0.35">
      <c r="B518" s="180" t="str">
        <f>Lists!G496</f>
        <v/>
      </c>
      <c r="C518" s="180" t="str">
        <f>Lists!H496</f>
        <v/>
      </c>
      <c r="D518" s="180" t="str">
        <f>IF(Table4[[#This Row],[Total Source Operating Time
(hours)
(§63.10(e)(3)(vi)(H))]]="","",Table4[[#This Row],[Total Source Operating Time
(hours)
(§63.10(e)(3)(vi)(H))]])</f>
        <v/>
      </c>
      <c r="E518" s="180" t="str">
        <f>IF(C518="","",SUMIFS(CMS_Downtime!$F$24:$F$5023,CMS_Downtime!$B$24:$B$5023,$B518,CMS_Downtime!$C$24:$C$5023,$C518))</f>
        <v/>
      </c>
      <c r="F518" s="181" t="str">
        <f t="shared" si="7"/>
        <v/>
      </c>
      <c r="G518" s="180" t="str">
        <f>IF($C518="","",SUMIFS(CMS_Downtime!$F$24:$F$5023,CMS_Downtime!$B$24:$B$5023,$B518,CMS_Downtime!$C$24:$C$5023,$C518,CMS_Downtime!$J$24:$J$5023,"Monitoring Equipment Malfunctions"))</f>
        <v/>
      </c>
      <c r="H518" s="180" t="str">
        <f>IF($C518="","",SUMIFS(CMS_Downtime!$F$24:$F$5023,CMS_Downtime!$B$24:$B$5023,$B518,CMS_Downtime!$C$24:$C$5023,$C518,CMS_Downtime!$J$24:$J$5023,"Nonmonitoring Equipment Malfunctions"))</f>
        <v/>
      </c>
      <c r="I518" s="180" t="str">
        <f>IF($C518="","",SUMIFS(CMS_Downtime!$F$24:$F$5023,CMS_Downtime!$B$24:$B$5023,$B518,CMS_Downtime!$C$24:$C$5023,$C518,CMS_Downtime!$J$24:$J$5023,"Quality Assurance/Quality Control Calibrations"))</f>
        <v/>
      </c>
      <c r="J518" s="180" t="str">
        <f>IF($C518="","",SUMIFS(CMS_Downtime!$F$24:$F$5023,CMS_Downtime!$B$24:$B$5023,$B518,CMS_Downtime!$C$24:$C$5023,$C518,CMS_Downtime!$J$24:$J$5023,"Other Known Causes"))</f>
        <v/>
      </c>
      <c r="K518" s="180" t="str">
        <f>IF($C518="","",SUMIFS(CMS_Downtime!$F$24:$F$5023,CMS_Downtime!$B$24:$B$5023,$B518,CMS_Downtime!$C$24:$C$5023,$C518,CMS_Downtime!$J$24:$J$5023,"Other Unknown Causes"))</f>
        <v/>
      </c>
    </row>
    <row r="519" spans="2:11" x14ac:dyDescent="0.35">
      <c r="B519" s="180" t="str">
        <f>Lists!G497</f>
        <v/>
      </c>
      <c r="C519" s="180" t="str">
        <f>Lists!H497</f>
        <v/>
      </c>
      <c r="D519" s="180" t="str">
        <f>IF(Table4[[#This Row],[Total Source Operating Time
(hours)
(§63.10(e)(3)(vi)(H))]]="","",Table4[[#This Row],[Total Source Operating Time
(hours)
(§63.10(e)(3)(vi)(H))]])</f>
        <v/>
      </c>
      <c r="E519" s="180" t="str">
        <f>IF(C519="","",SUMIFS(CMS_Downtime!$F$24:$F$5023,CMS_Downtime!$B$24:$B$5023,$B519,CMS_Downtime!$C$24:$C$5023,$C519))</f>
        <v/>
      </c>
      <c r="F519" s="181" t="str">
        <f t="shared" si="7"/>
        <v/>
      </c>
      <c r="G519" s="180" t="str">
        <f>IF($C519="","",SUMIFS(CMS_Downtime!$F$24:$F$5023,CMS_Downtime!$B$24:$B$5023,$B519,CMS_Downtime!$C$24:$C$5023,$C519,CMS_Downtime!$J$24:$J$5023,"Monitoring Equipment Malfunctions"))</f>
        <v/>
      </c>
      <c r="H519" s="180" t="str">
        <f>IF($C519="","",SUMIFS(CMS_Downtime!$F$24:$F$5023,CMS_Downtime!$B$24:$B$5023,$B519,CMS_Downtime!$C$24:$C$5023,$C519,CMS_Downtime!$J$24:$J$5023,"Nonmonitoring Equipment Malfunctions"))</f>
        <v/>
      </c>
      <c r="I519" s="180" t="str">
        <f>IF($C519="","",SUMIFS(CMS_Downtime!$F$24:$F$5023,CMS_Downtime!$B$24:$B$5023,$B519,CMS_Downtime!$C$24:$C$5023,$C519,CMS_Downtime!$J$24:$J$5023,"Quality Assurance/Quality Control Calibrations"))</f>
        <v/>
      </c>
      <c r="J519" s="180" t="str">
        <f>IF($C519="","",SUMIFS(CMS_Downtime!$F$24:$F$5023,CMS_Downtime!$B$24:$B$5023,$B519,CMS_Downtime!$C$24:$C$5023,$C519,CMS_Downtime!$J$24:$J$5023,"Other Known Causes"))</f>
        <v/>
      </c>
      <c r="K519" s="180" t="str">
        <f>IF($C519="","",SUMIFS(CMS_Downtime!$F$24:$F$5023,CMS_Downtime!$B$24:$B$5023,$B519,CMS_Downtime!$C$24:$C$5023,$C519,CMS_Downtime!$J$24:$J$5023,"Other Unknown Causes"))</f>
        <v/>
      </c>
    </row>
    <row r="520" spans="2:11" x14ac:dyDescent="0.35">
      <c r="B520" s="180" t="str">
        <f>Lists!G498</f>
        <v/>
      </c>
      <c r="C520" s="180" t="str">
        <f>Lists!H498</f>
        <v/>
      </c>
      <c r="D520" s="180" t="str">
        <f>IF(Table4[[#This Row],[Total Source Operating Time
(hours)
(§63.10(e)(3)(vi)(H))]]="","",Table4[[#This Row],[Total Source Operating Time
(hours)
(§63.10(e)(3)(vi)(H))]])</f>
        <v/>
      </c>
      <c r="E520" s="180" t="str">
        <f>IF(C520="","",SUMIFS(CMS_Downtime!$F$24:$F$5023,CMS_Downtime!$B$24:$B$5023,$B520,CMS_Downtime!$C$24:$C$5023,$C520))</f>
        <v/>
      </c>
      <c r="F520" s="181" t="str">
        <f t="shared" si="7"/>
        <v/>
      </c>
      <c r="G520" s="180" t="str">
        <f>IF($C520="","",SUMIFS(CMS_Downtime!$F$24:$F$5023,CMS_Downtime!$B$24:$B$5023,$B520,CMS_Downtime!$C$24:$C$5023,$C520,CMS_Downtime!$J$24:$J$5023,"Monitoring Equipment Malfunctions"))</f>
        <v/>
      </c>
      <c r="H520" s="180" t="str">
        <f>IF($C520="","",SUMIFS(CMS_Downtime!$F$24:$F$5023,CMS_Downtime!$B$24:$B$5023,$B520,CMS_Downtime!$C$24:$C$5023,$C520,CMS_Downtime!$J$24:$J$5023,"Nonmonitoring Equipment Malfunctions"))</f>
        <v/>
      </c>
      <c r="I520" s="180" t="str">
        <f>IF($C520="","",SUMIFS(CMS_Downtime!$F$24:$F$5023,CMS_Downtime!$B$24:$B$5023,$B520,CMS_Downtime!$C$24:$C$5023,$C520,CMS_Downtime!$J$24:$J$5023,"Quality Assurance/Quality Control Calibrations"))</f>
        <v/>
      </c>
      <c r="J520" s="180" t="str">
        <f>IF($C520="","",SUMIFS(CMS_Downtime!$F$24:$F$5023,CMS_Downtime!$B$24:$B$5023,$B520,CMS_Downtime!$C$24:$C$5023,$C520,CMS_Downtime!$J$24:$J$5023,"Other Known Causes"))</f>
        <v/>
      </c>
      <c r="K520" s="180" t="str">
        <f>IF($C520="","",SUMIFS(CMS_Downtime!$F$24:$F$5023,CMS_Downtime!$B$24:$B$5023,$B520,CMS_Downtime!$C$24:$C$5023,$C520,CMS_Downtime!$J$24:$J$5023,"Other Unknown Causes"))</f>
        <v/>
      </c>
    </row>
    <row r="521" spans="2:11" x14ac:dyDescent="0.35">
      <c r="B521" s="180" t="str">
        <f>Lists!G499</f>
        <v/>
      </c>
      <c r="C521" s="180" t="str">
        <f>Lists!H499</f>
        <v/>
      </c>
      <c r="D521" s="180" t="str">
        <f>IF(Table4[[#This Row],[Total Source Operating Time
(hours)
(§63.10(e)(3)(vi)(H))]]="","",Table4[[#This Row],[Total Source Operating Time
(hours)
(§63.10(e)(3)(vi)(H))]])</f>
        <v/>
      </c>
      <c r="E521" s="180" t="str">
        <f>IF(C521="","",SUMIFS(CMS_Downtime!$F$24:$F$5023,CMS_Downtime!$B$24:$B$5023,$B521,CMS_Downtime!$C$24:$C$5023,$C521))</f>
        <v/>
      </c>
      <c r="F521" s="181" t="str">
        <f t="shared" si="7"/>
        <v/>
      </c>
      <c r="G521" s="180" t="str">
        <f>IF($C521="","",SUMIFS(CMS_Downtime!$F$24:$F$5023,CMS_Downtime!$B$24:$B$5023,$B521,CMS_Downtime!$C$24:$C$5023,$C521,CMS_Downtime!$J$24:$J$5023,"Monitoring Equipment Malfunctions"))</f>
        <v/>
      </c>
      <c r="H521" s="180" t="str">
        <f>IF($C521="","",SUMIFS(CMS_Downtime!$F$24:$F$5023,CMS_Downtime!$B$24:$B$5023,$B521,CMS_Downtime!$C$24:$C$5023,$C521,CMS_Downtime!$J$24:$J$5023,"Nonmonitoring Equipment Malfunctions"))</f>
        <v/>
      </c>
      <c r="I521" s="180" t="str">
        <f>IF($C521="","",SUMIFS(CMS_Downtime!$F$24:$F$5023,CMS_Downtime!$B$24:$B$5023,$B521,CMS_Downtime!$C$24:$C$5023,$C521,CMS_Downtime!$J$24:$J$5023,"Quality Assurance/Quality Control Calibrations"))</f>
        <v/>
      </c>
      <c r="J521" s="180" t="str">
        <f>IF($C521="","",SUMIFS(CMS_Downtime!$F$24:$F$5023,CMS_Downtime!$B$24:$B$5023,$B521,CMS_Downtime!$C$24:$C$5023,$C521,CMS_Downtime!$J$24:$J$5023,"Other Known Causes"))</f>
        <v/>
      </c>
      <c r="K521" s="180" t="str">
        <f>IF($C521="","",SUMIFS(CMS_Downtime!$F$24:$F$5023,CMS_Downtime!$B$24:$B$5023,$B521,CMS_Downtime!$C$24:$C$5023,$C521,CMS_Downtime!$J$24:$J$5023,"Other Unknown Causes"))</f>
        <v/>
      </c>
    </row>
    <row r="522" spans="2:11" x14ac:dyDescent="0.35">
      <c r="B522" s="180" t="str">
        <f>Lists!G500</f>
        <v/>
      </c>
      <c r="C522" s="180" t="str">
        <f>Lists!H500</f>
        <v/>
      </c>
      <c r="D522" s="180" t="str">
        <f>IF(Table4[[#This Row],[Total Source Operating Time
(hours)
(§63.10(e)(3)(vi)(H))]]="","",Table4[[#This Row],[Total Source Operating Time
(hours)
(§63.10(e)(3)(vi)(H))]])</f>
        <v/>
      </c>
      <c r="E522" s="180" t="str">
        <f>IF(C522="","",SUMIFS(CMS_Downtime!$F$24:$F$5023,CMS_Downtime!$B$24:$B$5023,$B522,CMS_Downtime!$C$24:$C$5023,$C522))</f>
        <v/>
      </c>
      <c r="F522" s="181" t="str">
        <f t="shared" si="7"/>
        <v/>
      </c>
      <c r="G522" s="180" t="str">
        <f>IF($C522="","",SUMIFS(CMS_Downtime!$F$24:$F$5023,CMS_Downtime!$B$24:$B$5023,$B522,CMS_Downtime!$C$24:$C$5023,$C522,CMS_Downtime!$J$24:$J$5023,"Monitoring Equipment Malfunctions"))</f>
        <v/>
      </c>
      <c r="H522" s="180" t="str">
        <f>IF($C522="","",SUMIFS(CMS_Downtime!$F$24:$F$5023,CMS_Downtime!$B$24:$B$5023,$B522,CMS_Downtime!$C$24:$C$5023,$C522,CMS_Downtime!$J$24:$J$5023,"Nonmonitoring Equipment Malfunctions"))</f>
        <v/>
      </c>
      <c r="I522" s="180" t="str">
        <f>IF($C522="","",SUMIFS(CMS_Downtime!$F$24:$F$5023,CMS_Downtime!$B$24:$B$5023,$B522,CMS_Downtime!$C$24:$C$5023,$C522,CMS_Downtime!$J$24:$J$5023,"Quality Assurance/Quality Control Calibrations"))</f>
        <v/>
      </c>
      <c r="J522" s="180" t="str">
        <f>IF($C522="","",SUMIFS(CMS_Downtime!$F$24:$F$5023,CMS_Downtime!$B$24:$B$5023,$B522,CMS_Downtime!$C$24:$C$5023,$C522,CMS_Downtime!$J$24:$J$5023,"Other Known Causes"))</f>
        <v/>
      </c>
      <c r="K522" s="180" t="str">
        <f>IF($C522="","",SUMIFS(CMS_Downtime!$F$24:$F$5023,CMS_Downtime!$B$24:$B$5023,$B522,CMS_Downtime!$C$24:$C$5023,$C522,CMS_Downtime!$J$24:$J$5023,"Other Unknown Causes"))</f>
        <v/>
      </c>
    </row>
    <row r="523" spans="2:11" x14ac:dyDescent="0.35">
      <c r="B523" s="180" t="str">
        <f>Lists!G501</f>
        <v/>
      </c>
      <c r="C523" s="180" t="str">
        <f>Lists!H501</f>
        <v/>
      </c>
      <c r="D523" s="180" t="str">
        <f>IF(Table4[[#This Row],[Total Source Operating Time
(hours)
(§63.10(e)(3)(vi)(H))]]="","",Table4[[#This Row],[Total Source Operating Time
(hours)
(§63.10(e)(3)(vi)(H))]])</f>
        <v/>
      </c>
      <c r="E523" s="180" t="str">
        <f>IF(C523="","",SUMIFS(CMS_Downtime!$F$24:$F$5023,CMS_Downtime!$B$24:$B$5023,$B523,CMS_Downtime!$C$24:$C$5023,$C523))</f>
        <v/>
      </c>
      <c r="F523" s="181" t="str">
        <f t="shared" si="7"/>
        <v/>
      </c>
      <c r="G523" s="180" t="str">
        <f>IF($C523="","",SUMIFS(CMS_Downtime!$F$24:$F$5023,CMS_Downtime!$B$24:$B$5023,$B523,CMS_Downtime!$C$24:$C$5023,$C523,CMS_Downtime!$J$24:$J$5023,"Monitoring Equipment Malfunctions"))</f>
        <v/>
      </c>
      <c r="H523" s="180" t="str">
        <f>IF($C523="","",SUMIFS(CMS_Downtime!$F$24:$F$5023,CMS_Downtime!$B$24:$B$5023,$B523,CMS_Downtime!$C$24:$C$5023,$C523,CMS_Downtime!$J$24:$J$5023,"Nonmonitoring Equipment Malfunctions"))</f>
        <v/>
      </c>
      <c r="I523" s="180" t="str">
        <f>IF($C523="","",SUMIFS(CMS_Downtime!$F$24:$F$5023,CMS_Downtime!$B$24:$B$5023,$B523,CMS_Downtime!$C$24:$C$5023,$C523,CMS_Downtime!$J$24:$J$5023,"Quality Assurance/Quality Control Calibrations"))</f>
        <v/>
      </c>
      <c r="J523" s="180" t="str">
        <f>IF($C523="","",SUMIFS(CMS_Downtime!$F$24:$F$5023,CMS_Downtime!$B$24:$B$5023,$B523,CMS_Downtime!$C$24:$C$5023,$C523,CMS_Downtime!$J$24:$J$5023,"Other Known Causes"))</f>
        <v/>
      </c>
      <c r="K523" s="180" t="str">
        <f>IF($C523="","",SUMIFS(CMS_Downtime!$F$24:$F$5023,CMS_Downtime!$B$24:$B$5023,$B523,CMS_Downtime!$C$24:$C$5023,$C523,CMS_Downtime!$J$24:$J$5023,"Other Unknown Causes"))</f>
        <v/>
      </c>
    </row>
  </sheetData>
  <sheetProtection algorithmName="SHA-512" hashValue="9JNoj6OXkfIIOIs1lfO74/dvTrBSvUTZIRgFW3e636Qi7/f+FGC38cGuZfFdMExATFP+S6Y22vD7vFo2pONtWw==" saltValue="59F57U56nnVQt1MuVcRpRg==" spinCount="100000" sheet="1" sort="0" autoFilter="0"/>
  <pageMargins left="0.25" right="0.25" top="0.75" bottom="0.75" header="0.3" footer="0.3"/>
  <pageSetup scale="59" fitToHeight="0" orientation="landscape" horizontalDpi="1200" verticalDpi="1200" r:id="rId1"/>
  <headerFooter>
    <oddHeader>&amp;C&amp;10 40 CFR Part 63, Subpart W: NESHAP for Epoxy Resins Production and Non-Nylon Polyamides Production; §63.528(a) Summary Report</oddHeader>
    <oddFooter>&amp;L&amp;10&amp;A&amp;R&amp;10&amp;P</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D0EE3-7444-4F14-A690-14B77C40F287}">
  <sheetPr>
    <pageSetUpPr fitToPage="1"/>
  </sheetPr>
  <dimension ref="A1:U5023"/>
  <sheetViews>
    <sheetView showGridLines="0" topLeftCell="B7" zoomScaleNormal="100" workbookViewId="0">
      <selection activeCell="B7" sqref="B7"/>
    </sheetView>
  </sheetViews>
  <sheetFormatPr defaultColWidth="0" defaultRowHeight="14.5" x14ac:dyDescent="0.35"/>
  <cols>
    <col min="1" max="1" width="0" style="79" hidden="1" customWidth="1"/>
    <col min="2" max="2" width="14" style="78" customWidth="1"/>
    <col min="3" max="3" width="40.81640625" style="78" customWidth="1"/>
    <col min="4" max="4" width="23.453125" style="78" customWidth="1"/>
    <col min="5" max="5" width="20.1796875" style="92" customWidth="1"/>
    <col min="6" max="6" width="20.1796875" style="99" customWidth="1"/>
    <col min="7" max="7" width="20.1796875" style="92" customWidth="1"/>
    <col min="8" max="8" width="20.1796875" style="99" customWidth="1"/>
    <col min="9" max="9" width="19.54296875" style="191" customWidth="1"/>
    <col min="10" max="10" width="25.453125" style="78" customWidth="1"/>
    <col min="11" max="11" width="20.1796875" style="78" customWidth="1"/>
    <col min="12" max="13" width="53.54296875" style="78" customWidth="1"/>
    <col min="14" max="14" width="22.453125" style="78" customWidth="1"/>
    <col min="15" max="15" width="20.1796875" style="78" customWidth="1"/>
    <col min="16" max="16" width="53.1796875" style="78" customWidth="1"/>
    <col min="17" max="17" width="66.1796875" style="78" customWidth="1"/>
    <col min="18" max="21" width="0" style="79" hidden="1" customWidth="1"/>
    <col min="22" max="16384" width="8.7265625" style="79" hidden="1"/>
  </cols>
  <sheetData>
    <row r="1" spans="2:17" s="74" customFormat="1" hidden="1" x14ac:dyDescent="0.35">
      <c r="B1" s="83" t="s">
        <v>0</v>
      </c>
      <c r="C1" s="84"/>
      <c r="D1" s="84"/>
      <c r="E1" s="86"/>
      <c r="F1" s="93"/>
      <c r="G1" s="86"/>
      <c r="H1" s="93"/>
      <c r="I1" s="186"/>
      <c r="J1" s="84"/>
      <c r="K1" s="84"/>
      <c r="L1" s="84"/>
      <c r="M1" s="84"/>
      <c r="N1" s="84"/>
      <c r="O1" s="84"/>
      <c r="P1" s="84"/>
      <c r="Q1" s="84"/>
    </row>
    <row r="2" spans="2:17" s="74" customFormat="1" hidden="1" x14ac:dyDescent="0.35">
      <c r="B2" s="25" t="str">
        <f>Welcome!A2</f>
        <v>Template Name</v>
      </c>
      <c r="C2" s="25" t="str">
        <f>Welcome!B2</f>
        <v>63.528(a) Summary Report (Spreadsheet Template)</v>
      </c>
      <c r="D2" s="25"/>
      <c r="E2" s="87"/>
      <c r="F2" s="94"/>
      <c r="G2" s="87"/>
      <c r="H2" s="94"/>
      <c r="I2" s="187"/>
      <c r="J2" s="81"/>
      <c r="K2" s="81"/>
      <c r="L2" s="81"/>
      <c r="M2" s="81"/>
      <c r="N2" s="81"/>
      <c r="O2" s="81"/>
      <c r="P2" s="81"/>
      <c r="Q2" s="81"/>
    </row>
    <row r="3" spans="2:17" s="74" customFormat="1" hidden="1" x14ac:dyDescent="0.35">
      <c r="B3" s="25" t="str">
        <f>Welcome!A3</f>
        <v>CitationID</v>
      </c>
      <c r="C3" s="25" t="str">
        <f>Welcome!B3</f>
        <v>63.528(a)</v>
      </c>
      <c r="D3" s="25"/>
      <c r="E3" s="87"/>
      <c r="F3" s="94"/>
      <c r="G3" s="87"/>
      <c r="H3" s="94"/>
      <c r="I3" s="187"/>
      <c r="J3" s="81"/>
      <c r="K3" s="81"/>
      <c r="L3" s="81"/>
      <c r="M3" s="81"/>
      <c r="N3" s="81"/>
      <c r="O3" s="81"/>
      <c r="P3" s="81"/>
      <c r="Q3" s="81"/>
    </row>
    <row r="4" spans="2:17" s="74" customFormat="1" hidden="1" x14ac:dyDescent="0.35">
      <c r="B4" s="25" t="str">
        <f>Welcome!A4</f>
        <v>Template Version</v>
      </c>
      <c r="C4" s="25" t="str">
        <f>Welcome!B4</f>
        <v>draft</v>
      </c>
      <c r="D4" s="25"/>
      <c r="E4" s="87"/>
      <c r="F4" s="94"/>
      <c r="G4" s="87"/>
      <c r="H4" s="94"/>
      <c r="I4" s="187"/>
      <c r="J4" s="81"/>
      <c r="K4" s="81"/>
      <c r="L4" s="81"/>
      <c r="M4" s="81"/>
      <c r="N4" s="81"/>
      <c r="O4" s="81"/>
      <c r="P4" s="81"/>
      <c r="Q4" s="81"/>
    </row>
    <row r="5" spans="2:17" s="74" customFormat="1" hidden="1" x14ac:dyDescent="0.35">
      <c r="B5" s="25" t="str">
        <f>Welcome!A5</f>
        <v>Last Updated Date</v>
      </c>
      <c r="C5" s="26">
        <f>Welcome!B5</f>
        <v>45324</v>
      </c>
      <c r="D5" s="26"/>
      <c r="E5" s="87"/>
      <c r="F5" s="94"/>
      <c r="G5" s="87"/>
      <c r="H5" s="94"/>
      <c r="I5" s="187"/>
      <c r="J5" s="81"/>
      <c r="K5" s="81"/>
      <c r="L5" s="81"/>
      <c r="M5" s="81"/>
      <c r="N5" s="81"/>
      <c r="O5" s="81"/>
      <c r="P5" s="81"/>
      <c r="Q5" s="81"/>
    </row>
    <row r="6" spans="2:17" s="74" customFormat="1" hidden="1" x14ac:dyDescent="0.35">
      <c r="E6" s="88"/>
      <c r="F6" s="95"/>
      <c r="G6" s="88"/>
      <c r="H6" s="95"/>
      <c r="I6" s="188"/>
    </row>
    <row r="7" spans="2:17" s="74" customFormat="1" ht="23.15" customHeight="1" x14ac:dyDescent="0.35">
      <c r="B7" s="100" t="str">
        <f>Company_Information!B7</f>
        <v>40 CFR Part 63, Subpart W: NESHAP for Epoxy Resins Production and Non-Nylon Polyamides Production; §63.528(a) Summary Report</v>
      </c>
      <c r="E7" s="88"/>
      <c r="F7" s="95"/>
      <c r="G7" s="88"/>
      <c r="H7" s="95"/>
      <c r="I7" s="188"/>
    </row>
    <row r="8" spans="2:17" s="74" customFormat="1" x14ac:dyDescent="0.35">
      <c r="B8" s="74" t="s">
        <v>274</v>
      </c>
      <c r="E8" s="88"/>
      <c r="F8" s="95"/>
      <c r="G8" s="88"/>
      <c r="H8" s="95"/>
      <c r="I8" s="188"/>
    </row>
    <row r="9" spans="2:17" s="74" customFormat="1" ht="11.25" customHeight="1" x14ac:dyDescent="0.35">
      <c r="E9" s="88"/>
      <c r="F9" s="95"/>
      <c r="G9" s="88"/>
      <c r="H9" s="95"/>
      <c r="I9" s="188"/>
    </row>
    <row r="10" spans="2:17" s="74" customFormat="1" x14ac:dyDescent="0.35">
      <c r="B10" s="119" t="s">
        <v>273</v>
      </c>
      <c r="E10" s="88"/>
      <c r="F10" s="95"/>
      <c r="G10" s="88"/>
      <c r="H10" s="95"/>
      <c r="I10" s="188"/>
    </row>
    <row r="11" spans="2:17" s="74" customFormat="1" x14ac:dyDescent="0.35">
      <c r="E11" s="88"/>
      <c r="F11" s="95"/>
      <c r="G11" s="88"/>
      <c r="H11" s="95"/>
      <c r="I11" s="188"/>
      <c r="L11" s="137"/>
      <c r="M11" s="137"/>
      <c r="N11" s="137"/>
      <c r="O11" s="121"/>
      <c r="P11" s="122"/>
      <c r="Q11" s="122"/>
    </row>
    <row r="12" spans="2:17" s="80" customFormat="1" ht="102" thickBot="1" x14ac:dyDescent="0.4">
      <c r="B12" s="68" t="s">
        <v>115</v>
      </c>
      <c r="C12" s="68" t="s">
        <v>268</v>
      </c>
      <c r="D12" s="68" t="s">
        <v>269</v>
      </c>
      <c r="E12" s="89" t="s">
        <v>261</v>
      </c>
      <c r="F12" s="96" t="s">
        <v>262</v>
      </c>
      <c r="G12" s="89" t="s">
        <v>372</v>
      </c>
      <c r="H12" s="96" t="s">
        <v>373</v>
      </c>
      <c r="I12" s="189" t="s">
        <v>374</v>
      </c>
      <c r="J12" s="68" t="s">
        <v>257</v>
      </c>
      <c r="K12" s="123" t="s">
        <v>260</v>
      </c>
      <c r="L12" s="123" t="s">
        <v>259</v>
      </c>
      <c r="M12" s="123" t="s">
        <v>263</v>
      </c>
      <c r="N12" s="165" t="s">
        <v>235</v>
      </c>
      <c r="O12" s="165" t="s">
        <v>238</v>
      </c>
      <c r="P12" s="123" t="s">
        <v>258</v>
      </c>
      <c r="Q12" s="117" t="s">
        <v>239</v>
      </c>
    </row>
    <row r="13" spans="2:17" s="75" customFormat="1" ht="29" x14ac:dyDescent="0.35">
      <c r="B13" s="195" t="s">
        <v>113</v>
      </c>
      <c r="C13" s="199" t="s">
        <v>336</v>
      </c>
      <c r="D13" s="209" t="s">
        <v>358</v>
      </c>
      <c r="E13" s="210" t="s">
        <v>359</v>
      </c>
      <c r="F13" s="210" t="s">
        <v>360</v>
      </c>
      <c r="G13" s="210" t="s">
        <v>361</v>
      </c>
      <c r="H13" s="210" t="s">
        <v>362</v>
      </c>
      <c r="I13" s="211" t="s">
        <v>363</v>
      </c>
      <c r="J13" s="76" t="s">
        <v>367</v>
      </c>
      <c r="K13" s="76" t="s">
        <v>368</v>
      </c>
      <c r="L13" s="213" t="s">
        <v>364</v>
      </c>
      <c r="M13" s="214" t="s">
        <v>365</v>
      </c>
      <c r="N13" s="76" t="s">
        <v>369</v>
      </c>
      <c r="O13" s="76" t="s">
        <v>370</v>
      </c>
      <c r="P13" s="76" t="s">
        <v>371</v>
      </c>
      <c r="Q13" s="215" t="s">
        <v>366</v>
      </c>
    </row>
    <row r="14" spans="2:17" s="75" customFormat="1" ht="29" x14ac:dyDescent="0.35">
      <c r="B14" s="77" t="s">
        <v>29</v>
      </c>
      <c r="C14" s="144" t="s">
        <v>298</v>
      </c>
      <c r="D14" s="77" t="s">
        <v>140</v>
      </c>
      <c r="E14" s="91" t="s">
        <v>116</v>
      </c>
      <c r="F14" s="98" t="s">
        <v>299</v>
      </c>
      <c r="G14" s="91" t="s">
        <v>116</v>
      </c>
      <c r="H14" s="98" t="s">
        <v>300</v>
      </c>
      <c r="I14" s="190" t="s">
        <v>117</v>
      </c>
      <c r="J14" s="91" t="s">
        <v>302</v>
      </c>
      <c r="K14" s="91" t="s">
        <v>301</v>
      </c>
      <c r="L14" s="77" t="s">
        <v>41</v>
      </c>
      <c r="M14" s="77" t="s">
        <v>303</v>
      </c>
      <c r="N14" s="77" t="s">
        <v>213</v>
      </c>
      <c r="O14" s="77" t="s">
        <v>118</v>
      </c>
      <c r="P14" s="77" t="s">
        <v>41</v>
      </c>
      <c r="Q14" s="77" t="s">
        <v>41</v>
      </c>
    </row>
    <row r="15" spans="2:17" s="75" customFormat="1" hidden="1" x14ac:dyDescent="0.35">
      <c r="B15" s="77" t="s">
        <v>41</v>
      </c>
      <c r="C15" s="77" t="s">
        <v>41</v>
      </c>
      <c r="D15" s="77"/>
      <c r="E15" s="91"/>
      <c r="F15" s="98"/>
      <c r="G15" s="91"/>
      <c r="H15" s="98"/>
      <c r="I15" s="190"/>
      <c r="J15" s="77"/>
      <c r="K15" s="77"/>
      <c r="L15" s="77" t="s">
        <v>41</v>
      </c>
      <c r="M15" s="77"/>
      <c r="N15" s="77"/>
      <c r="O15" s="77" t="s">
        <v>41</v>
      </c>
      <c r="P15" s="77" t="s">
        <v>41</v>
      </c>
      <c r="Q15" s="77" t="s">
        <v>41</v>
      </c>
    </row>
    <row r="16" spans="2:17" s="75" customFormat="1" hidden="1" x14ac:dyDescent="0.35">
      <c r="B16" s="77" t="s">
        <v>41</v>
      </c>
      <c r="C16" s="77" t="s">
        <v>41</v>
      </c>
      <c r="D16" s="77"/>
      <c r="E16" s="91"/>
      <c r="F16" s="98"/>
      <c r="G16" s="91"/>
      <c r="H16" s="98"/>
      <c r="I16" s="190"/>
      <c r="J16" s="77"/>
      <c r="K16" s="77"/>
      <c r="L16" s="77" t="s">
        <v>41</v>
      </c>
      <c r="M16" s="77"/>
      <c r="N16" s="77"/>
      <c r="O16" s="77" t="s">
        <v>41</v>
      </c>
      <c r="P16" s="77" t="s">
        <v>41</v>
      </c>
      <c r="Q16" s="77" t="s">
        <v>41</v>
      </c>
    </row>
    <row r="17" spans="2:17" s="75" customFormat="1" hidden="1" x14ac:dyDescent="0.35">
      <c r="B17" s="77" t="s">
        <v>41</v>
      </c>
      <c r="C17" s="77" t="s">
        <v>41</v>
      </c>
      <c r="D17" s="77"/>
      <c r="E17" s="91"/>
      <c r="F17" s="98"/>
      <c r="G17" s="91"/>
      <c r="H17" s="98"/>
      <c r="I17" s="190"/>
      <c r="J17" s="77"/>
      <c r="K17" s="77"/>
      <c r="L17" s="77" t="s">
        <v>41</v>
      </c>
      <c r="M17" s="77"/>
      <c r="N17" s="77"/>
      <c r="O17" s="77" t="s">
        <v>41</v>
      </c>
      <c r="P17" s="77" t="s">
        <v>41</v>
      </c>
      <c r="Q17" s="77" t="s">
        <v>41</v>
      </c>
    </row>
    <row r="18" spans="2:17" s="75" customFormat="1" hidden="1" x14ac:dyDescent="0.35">
      <c r="B18" s="77" t="s">
        <v>41</v>
      </c>
      <c r="C18" s="77" t="s">
        <v>41</v>
      </c>
      <c r="D18" s="77"/>
      <c r="E18" s="91"/>
      <c r="F18" s="98"/>
      <c r="G18" s="91"/>
      <c r="H18" s="98"/>
      <c r="I18" s="190"/>
      <c r="J18" s="77"/>
      <c r="K18" s="77"/>
      <c r="L18" s="77" t="s">
        <v>41</v>
      </c>
      <c r="M18" s="77"/>
      <c r="N18" s="77"/>
      <c r="O18" s="77" t="s">
        <v>41</v>
      </c>
      <c r="P18" s="77" t="s">
        <v>41</v>
      </c>
      <c r="Q18" s="77" t="s">
        <v>41</v>
      </c>
    </row>
    <row r="19" spans="2:17" s="75" customFormat="1" hidden="1" x14ac:dyDescent="0.35">
      <c r="B19" s="77" t="s">
        <v>41</v>
      </c>
      <c r="C19" s="77" t="s">
        <v>41</v>
      </c>
      <c r="D19" s="77"/>
      <c r="E19" s="91"/>
      <c r="F19" s="98"/>
      <c r="G19" s="91"/>
      <c r="H19" s="98"/>
      <c r="I19" s="190"/>
      <c r="J19" s="77"/>
      <c r="K19" s="77"/>
      <c r="L19" s="77" t="s">
        <v>41</v>
      </c>
      <c r="M19" s="77"/>
      <c r="N19" s="77"/>
      <c r="O19" s="77" t="s">
        <v>41</v>
      </c>
      <c r="P19" s="77" t="s">
        <v>41</v>
      </c>
      <c r="Q19" s="77" t="s">
        <v>41</v>
      </c>
    </row>
    <row r="20" spans="2:17" s="75" customFormat="1" hidden="1" x14ac:dyDescent="0.35">
      <c r="B20" s="77" t="s">
        <v>41</v>
      </c>
      <c r="C20" s="77" t="s">
        <v>41</v>
      </c>
      <c r="D20" s="77"/>
      <c r="E20" s="91"/>
      <c r="F20" s="98"/>
      <c r="G20" s="91"/>
      <c r="H20" s="98"/>
      <c r="I20" s="190"/>
      <c r="J20" s="77"/>
      <c r="K20" s="77"/>
      <c r="L20" s="77" t="s">
        <v>41</v>
      </c>
      <c r="M20" s="77"/>
      <c r="N20" s="77"/>
      <c r="O20" s="77" t="s">
        <v>41</v>
      </c>
      <c r="P20" s="77" t="s">
        <v>41</v>
      </c>
      <c r="Q20" s="77" t="s">
        <v>41</v>
      </c>
    </row>
    <row r="21" spans="2:17" s="75" customFormat="1" hidden="1" x14ac:dyDescent="0.35">
      <c r="B21" s="77" t="s">
        <v>41</v>
      </c>
      <c r="C21" s="77" t="s">
        <v>41</v>
      </c>
      <c r="D21" s="77"/>
      <c r="E21" s="91"/>
      <c r="F21" s="98"/>
      <c r="G21" s="91"/>
      <c r="H21" s="98"/>
      <c r="I21" s="190"/>
      <c r="J21" s="77"/>
      <c r="K21" s="77"/>
      <c r="L21" s="77" t="s">
        <v>41</v>
      </c>
      <c r="M21" s="77"/>
      <c r="N21" s="77"/>
      <c r="O21" s="77" t="s">
        <v>41</v>
      </c>
      <c r="P21" s="77" t="s">
        <v>41</v>
      </c>
      <c r="Q21" s="77" t="s">
        <v>41</v>
      </c>
    </row>
    <row r="22" spans="2:17" s="75" customFormat="1" hidden="1" x14ac:dyDescent="0.35">
      <c r="B22" s="77" t="s">
        <v>41</v>
      </c>
      <c r="C22" s="77" t="s">
        <v>41</v>
      </c>
      <c r="D22" s="77"/>
      <c r="E22" s="91"/>
      <c r="F22" s="98"/>
      <c r="G22" s="91"/>
      <c r="H22" s="98"/>
      <c r="I22" s="190"/>
      <c r="J22" s="77"/>
      <c r="K22" s="77"/>
      <c r="L22" s="77" t="s">
        <v>41</v>
      </c>
      <c r="M22" s="77"/>
      <c r="N22" s="77"/>
      <c r="O22" s="77" t="s">
        <v>41</v>
      </c>
      <c r="P22" s="77" t="s">
        <v>41</v>
      </c>
      <c r="Q22" s="77" t="s">
        <v>41</v>
      </c>
    </row>
    <row r="23" spans="2:17" s="75" customFormat="1" hidden="1" x14ac:dyDescent="0.35">
      <c r="B23" s="77" t="s">
        <v>41</v>
      </c>
      <c r="C23" s="77" t="s">
        <v>41</v>
      </c>
      <c r="D23" s="77"/>
      <c r="E23" s="91"/>
      <c r="F23" s="98"/>
      <c r="G23" s="91"/>
      <c r="H23" s="98"/>
      <c r="I23" s="190"/>
      <c r="J23" s="77"/>
      <c r="K23" s="77"/>
      <c r="L23" s="77" t="s">
        <v>41</v>
      </c>
      <c r="M23" s="77"/>
      <c r="N23" s="77"/>
      <c r="O23" s="77" t="s">
        <v>41</v>
      </c>
      <c r="P23" s="77" t="s">
        <v>41</v>
      </c>
      <c r="Q23" s="77" t="s">
        <v>41</v>
      </c>
    </row>
    <row r="24" spans="2:17" x14ac:dyDescent="0.35">
      <c r="I24" s="212" t="str">
        <f t="shared" ref="I24:I88" si="0">+IF(H24="","",(VALUE(TEXT(G24,"m/dd/yy ")&amp;TEXT(H24,"hh:mm:ss"))-VALUE(TEXT(E24,"m/dd/yy ")&amp;TEXT(F24,"hh:mm:ss")))*24)</f>
        <v/>
      </c>
    </row>
    <row r="25" spans="2:17" x14ac:dyDescent="0.35">
      <c r="I25" s="212" t="str">
        <f t="shared" si="0"/>
        <v/>
      </c>
    </row>
    <row r="26" spans="2:17" x14ac:dyDescent="0.35">
      <c r="I26" s="212" t="str">
        <f t="shared" si="0"/>
        <v/>
      </c>
    </row>
    <row r="27" spans="2:17" x14ac:dyDescent="0.35">
      <c r="I27" s="212" t="str">
        <f t="shared" si="0"/>
        <v/>
      </c>
    </row>
    <row r="28" spans="2:17" x14ac:dyDescent="0.35">
      <c r="I28" s="212" t="str">
        <f t="shared" si="0"/>
        <v/>
      </c>
    </row>
    <row r="29" spans="2:17" x14ac:dyDescent="0.35">
      <c r="I29" s="212" t="str">
        <f t="shared" si="0"/>
        <v/>
      </c>
    </row>
    <row r="30" spans="2:17" x14ac:dyDescent="0.35">
      <c r="I30" s="212" t="str">
        <f t="shared" si="0"/>
        <v/>
      </c>
    </row>
    <row r="31" spans="2:17" x14ac:dyDescent="0.35">
      <c r="I31" s="212" t="str">
        <f t="shared" si="0"/>
        <v/>
      </c>
    </row>
    <row r="32" spans="2:17" x14ac:dyDescent="0.35">
      <c r="I32" s="212" t="str">
        <f t="shared" si="0"/>
        <v/>
      </c>
    </row>
    <row r="33" spans="9:9" x14ac:dyDescent="0.35">
      <c r="I33" s="212" t="str">
        <f t="shared" si="0"/>
        <v/>
      </c>
    </row>
    <row r="34" spans="9:9" x14ac:dyDescent="0.35">
      <c r="I34" s="212" t="str">
        <f t="shared" si="0"/>
        <v/>
      </c>
    </row>
    <row r="35" spans="9:9" x14ac:dyDescent="0.35">
      <c r="I35" s="212" t="str">
        <f t="shared" si="0"/>
        <v/>
      </c>
    </row>
    <row r="36" spans="9:9" x14ac:dyDescent="0.35">
      <c r="I36" s="212" t="str">
        <f t="shared" si="0"/>
        <v/>
      </c>
    </row>
    <row r="37" spans="9:9" x14ac:dyDescent="0.35">
      <c r="I37" s="212" t="str">
        <f t="shared" si="0"/>
        <v/>
      </c>
    </row>
    <row r="38" spans="9:9" x14ac:dyDescent="0.35">
      <c r="I38" s="212" t="str">
        <f t="shared" si="0"/>
        <v/>
      </c>
    </row>
    <row r="39" spans="9:9" x14ac:dyDescent="0.35">
      <c r="I39" s="212" t="str">
        <f t="shared" si="0"/>
        <v/>
      </c>
    </row>
    <row r="40" spans="9:9" x14ac:dyDescent="0.35">
      <c r="I40" s="212" t="str">
        <f t="shared" si="0"/>
        <v/>
      </c>
    </row>
    <row r="41" spans="9:9" x14ac:dyDescent="0.35">
      <c r="I41" s="212" t="str">
        <f t="shared" si="0"/>
        <v/>
      </c>
    </row>
    <row r="42" spans="9:9" x14ac:dyDescent="0.35">
      <c r="I42" s="212" t="str">
        <f t="shared" si="0"/>
        <v/>
      </c>
    </row>
    <row r="43" spans="9:9" x14ac:dyDescent="0.35">
      <c r="I43" s="212" t="str">
        <f t="shared" si="0"/>
        <v/>
      </c>
    </row>
    <row r="44" spans="9:9" x14ac:dyDescent="0.35">
      <c r="I44" s="212" t="str">
        <f t="shared" si="0"/>
        <v/>
      </c>
    </row>
    <row r="45" spans="9:9" x14ac:dyDescent="0.35">
      <c r="I45" s="212" t="str">
        <f t="shared" si="0"/>
        <v/>
      </c>
    </row>
    <row r="46" spans="9:9" x14ac:dyDescent="0.35">
      <c r="I46" s="212" t="str">
        <f t="shared" si="0"/>
        <v/>
      </c>
    </row>
    <row r="47" spans="9:9" x14ac:dyDescent="0.35">
      <c r="I47" s="212" t="str">
        <f t="shared" si="0"/>
        <v/>
      </c>
    </row>
    <row r="48" spans="9:9" x14ac:dyDescent="0.35">
      <c r="I48" s="212" t="str">
        <f t="shared" si="0"/>
        <v/>
      </c>
    </row>
    <row r="49" spans="9:9" x14ac:dyDescent="0.35">
      <c r="I49" s="212" t="str">
        <f t="shared" si="0"/>
        <v/>
      </c>
    </row>
    <row r="50" spans="9:9" x14ac:dyDescent="0.35">
      <c r="I50" s="212" t="str">
        <f t="shared" si="0"/>
        <v/>
      </c>
    </row>
    <row r="51" spans="9:9" x14ac:dyDescent="0.35">
      <c r="I51" s="212" t="str">
        <f t="shared" si="0"/>
        <v/>
      </c>
    </row>
    <row r="52" spans="9:9" x14ac:dyDescent="0.35">
      <c r="I52" s="212" t="str">
        <f t="shared" si="0"/>
        <v/>
      </c>
    </row>
    <row r="53" spans="9:9" x14ac:dyDescent="0.35">
      <c r="I53" s="212" t="str">
        <f t="shared" si="0"/>
        <v/>
      </c>
    </row>
    <row r="54" spans="9:9" x14ac:dyDescent="0.35">
      <c r="I54" s="212" t="str">
        <f t="shared" si="0"/>
        <v/>
      </c>
    </row>
    <row r="55" spans="9:9" x14ac:dyDescent="0.35">
      <c r="I55" s="212" t="str">
        <f t="shared" si="0"/>
        <v/>
      </c>
    </row>
    <row r="56" spans="9:9" x14ac:dyDescent="0.35">
      <c r="I56" s="212" t="str">
        <f t="shared" si="0"/>
        <v/>
      </c>
    </row>
    <row r="57" spans="9:9" x14ac:dyDescent="0.35">
      <c r="I57" s="212" t="str">
        <f t="shared" si="0"/>
        <v/>
      </c>
    </row>
    <row r="58" spans="9:9" x14ac:dyDescent="0.35">
      <c r="I58" s="212" t="str">
        <f t="shared" si="0"/>
        <v/>
      </c>
    </row>
    <row r="59" spans="9:9" x14ac:dyDescent="0.35">
      <c r="I59" s="212" t="str">
        <f t="shared" si="0"/>
        <v/>
      </c>
    </row>
    <row r="60" spans="9:9" x14ac:dyDescent="0.35">
      <c r="I60" s="212" t="str">
        <f t="shared" si="0"/>
        <v/>
      </c>
    </row>
    <row r="61" spans="9:9" x14ac:dyDescent="0.35">
      <c r="I61" s="212" t="str">
        <f t="shared" si="0"/>
        <v/>
      </c>
    </row>
    <row r="62" spans="9:9" x14ac:dyDescent="0.35">
      <c r="I62" s="212" t="str">
        <f t="shared" si="0"/>
        <v/>
      </c>
    </row>
    <row r="63" spans="9:9" x14ac:dyDescent="0.35">
      <c r="I63" s="212" t="str">
        <f t="shared" si="0"/>
        <v/>
      </c>
    </row>
    <row r="64" spans="9:9" x14ac:dyDescent="0.35">
      <c r="I64" s="212" t="str">
        <f t="shared" si="0"/>
        <v/>
      </c>
    </row>
    <row r="65" spans="9:9" x14ac:dyDescent="0.35">
      <c r="I65" s="212" t="str">
        <f t="shared" si="0"/>
        <v/>
      </c>
    </row>
    <row r="66" spans="9:9" x14ac:dyDescent="0.35">
      <c r="I66" s="212" t="str">
        <f t="shared" si="0"/>
        <v/>
      </c>
    </row>
    <row r="67" spans="9:9" x14ac:dyDescent="0.35">
      <c r="I67" s="212" t="str">
        <f t="shared" si="0"/>
        <v/>
      </c>
    </row>
    <row r="68" spans="9:9" x14ac:dyDescent="0.35">
      <c r="I68" s="212" t="str">
        <f t="shared" si="0"/>
        <v/>
      </c>
    </row>
    <row r="69" spans="9:9" x14ac:dyDescent="0.35">
      <c r="I69" s="212" t="str">
        <f t="shared" si="0"/>
        <v/>
      </c>
    </row>
    <row r="70" spans="9:9" x14ac:dyDescent="0.35">
      <c r="I70" s="212" t="str">
        <f t="shared" si="0"/>
        <v/>
      </c>
    </row>
    <row r="71" spans="9:9" x14ac:dyDescent="0.35">
      <c r="I71" s="212" t="str">
        <f t="shared" si="0"/>
        <v/>
      </c>
    </row>
    <row r="72" spans="9:9" x14ac:dyDescent="0.35">
      <c r="I72" s="212" t="str">
        <f t="shared" si="0"/>
        <v/>
      </c>
    </row>
    <row r="73" spans="9:9" x14ac:dyDescent="0.35">
      <c r="I73" s="212" t="str">
        <f t="shared" si="0"/>
        <v/>
      </c>
    </row>
    <row r="74" spans="9:9" x14ac:dyDescent="0.35">
      <c r="I74" s="212" t="str">
        <f t="shared" si="0"/>
        <v/>
      </c>
    </row>
    <row r="75" spans="9:9" x14ac:dyDescent="0.35">
      <c r="I75" s="212" t="str">
        <f t="shared" si="0"/>
        <v/>
      </c>
    </row>
    <row r="76" spans="9:9" x14ac:dyDescent="0.35">
      <c r="I76" s="212" t="str">
        <f t="shared" si="0"/>
        <v/>
      </c>
    </row>
    <row r="77" spans="9:9" x14ac:dyDescent="0.35">
      <c r="I77" s="212" t="str">
        <f t="shared" si="0"/>
        <v/>
      </c>
    </row>
    <row r="78" spans="9:9" x14ac:dyDescent="0.35">
      <c r="I78" s="212" t="str">
        <f t="shared" si="0"/>
        <v/>
      </c>
    </row>
    <row r="79" spans="9:9" x14ac:dyDescent="0.35">
      <c r="I79" s="212" t="str">
        <f t="shared" si="0"/>
        <v/>
      </c>
    </row>
    <row r="80" spans="9:9" x14ac:dyDescent="0.35">
      <c r="I80" s="212" t="str">
        <f t="shared" si="0"/>
        <v/>
      </c>
    </row>
    <row r="81" spans="9:9" x14ac:dyDescent="0.35">
      <c r="I81" s="212" t="str">
        <f t="shared" si="0"/>
        <v/>
      </c>
    </row>
    <row r="82" spans="9:9" x14ac:dyDescent="0.35">
      <c r="I82" s="212" t="str">
        <f t="shared" si="0"/>
        <v/>
      </c>
    </row>
    <row r="83" spans="9:9" x14ac:dyDescent="0.35">
      <c r="I83" s="212" t="str">
        <f t="shared" si="0"/>
        <v/>
      </c>
    </row>
    <row r="84" spans="9:9" x14ac:dyDescent="0.35">
      <c r="I84" s="212" t="str">
        <f t="shared" si="0"/>
        <v/>
      </c>
    </row>
    <row r="85" spans="9:9" x14ac:dyDescent="0.35">
      <c r="I85" s="212" t="str">
        <f t="shared" si="0"/>
        <v/>
      </c>
    </row>
    <row r="86" spans="9:9" x14ac:dyDescent="0.35">
      <c r="I86" s="212" t="str">
        <f t="shared" si="0"/>
        <v/>
      </c>
    </row>
    <row r="87" spans="9:9" x14ac:dyDescent="0.35">
      <c r="I87" s="212" t="str">
        <f t="shared" si="0"/>
        <v/>
      </c>
    </row>
    <row r="88" spans="9:9" x14ac:dyDescent="0.35">
      <c r="I88" s="212" t="str">
        <f t="shared" si="0"/>
        <v/>
      </c>
    </row>
    <row r="89" spans="9:9" x14ac:dyDescent="0.35">
      <c r="I89" s="212" t="str">
        <f t="shared" ref="I89:I152" si="1">+IF(H89="","",(VALUE(TEXT(G89,"m/dd/yy ")&amp;TEXT(H89,"hh:mm:ss"))-VALUE(TEXT(E89,"m/dd/yy ")&amp;TEXT(F89,"hh:mm:ss")))*24)</f>
        <v/>
      </c>
    </row>
    <row r="90" spans="9:9" x14ac:dyDescent="0.35">
      <c r="I90" s="212" t="str">
        <f t="shared" si="1"/>
        <v/>
      </c>
    </row>
    <row r="91" spans="9:9" x14ac:dyDescent="0.35">
      <c r="I91" s="212" t="str">
        <f t="shared" si="1"/>
        <v/>
      </c>
    </row>
    <row r="92" spans="9:9" x14ac:dyDescent="0.35">
      <c r="I92" s="212" t="str">
        <f t="shared" si="1"/>
        <v/>
      </c>
    </row>
    <row r="93" spans="9:9" x14ac:dyDescent="0.35">
      <c r="I93" s="212" t="str">
        <f t="shared" si="1"/>
        <v/>
      </c>
    </row>
    <row r="94" spans="9:9" x14ac:dyDescent="0.35">
      <c r="I94" s="212" t="str">
        <f t="shared" si="1"/>
        <v/>
      </c>
    </row>
    <row r="95" spans="9:9" x14ac:dyDescent="0.35">
      <c r="I95" s="212" t="str">
        <f t="shared" si="1"/>
        <v/>
      </c>
    </row>
    <row r="96" spans="9:9" x14ac:dyDescent="0.35">
      <c r="I96" s="212" t="str">
        <f t="shared" si="1"/>
        <v/>
      </c>
    </row>
    <row r="97" spans="9:9" x14ac:dyDescent="0.35">
      <c r="I97" s="212" t="str">
        <f t="shared" si="1"/>
        <v/>
      </c>
    </row>
    <row r="98" spans="9:9" x14ac:dyDescent="0.35">
      <c r="I98" s="212" t="str">
        <f t="shared" si="1"/>
        <v/>
      </c>
    </row>
    <row r="99" spans="9:9" x14ac:dyDescent="0.35">
      <c r="I99" s="212" t="str">
        <f t="shared" si="1"/>
        <v/>
      </c>
    </row>
    <row r="100" spans="9:9" x14ac:dyDescent="0.35">
      <c r="I100" s="212" t="str">
        <f t="shared" si="1"/>
        <v/>
      </c>
    </row>
    <row r="101" spans="9:9" x14ac:dyDescent="0.35">
      <c r="I101" s="212" t="str">
        <f t="shared" si="1"/>
        <v/>
      </c>
    </row>
    <row r="102" spans="9:9" x14ac:dyDescent="0.35">
      <c r="I102" s="212" t="str">
        <f t="shared" si="1"/>
        <v/>
      </c>
    </row>
    <row r="103" spans="9:9" x14ac:dyDescent="0.35">
      <c r="I103" s="212" t="str">
        <f t="shared" si="1"/>
        <v/>
      </c>
    </row>
    <row r="104" spans="9:9" x14ac:dyDescent="0.35">
      <c r="I104" s="212" t="str">
        <f t="shared" si="1"/>
        <v/>
      </c>
    </row>
    <row r="105" spans="9:9" x14ac:dyDescent="0.35">
      <c r="I105" s="212" t="str">
        <f t="shared" si="1"/>
        <v/>
      </c>
    </row>
    <row r="106" spans="9:9" x14ac:dyDescent="0.35">
      <c r="I106" s="212" t="str">
        <f t="shared" si="1"/>
        <v/>
      </c>
    </row>
    <row r="107" spans="9:9" x14ac:dyDescent="0.35">
      <c r="I107" s="212" t="str">
        <f t="shared" si="1"/>
        <v/>
      </c>
    </row>
    <row r="108" spans="9:9" x14ac:dyDescent="0.35">
      <c r="I108" s="212" t="str">
        <f t="shared" si="1"/>
        <v/>
      </c>
    </row>
    <row r="109" spans="9:9" x14ac:dyDescent="0.35">
      <c r="I109" s="212" t="str">
        <f t="shared" si="1"/>
        <v/>
      </c>
    </row>
    <row r="110" spans="9:9" x14ac:dyDescent="0.35">
      <c r="I110" s="212" t="str">
        <f t="shared" si="1"/>
        <v/>
      </c>
    </row>
    <row r="111" spans="9:9" x14ac:dyDescent="0.35">
      <c r="I111" s="212" t="str">
        <f t="shared" si="1"/>
        <v/>
      </c>
    </row>
    <row r="112" spans="9:9" x14ac:dyDescent="0.35">
      <c r="I112" s="212" t="str">
        <f t="shared" si="1"/>
        <v/>
      </c>
    </row>
    <row r="113" spans="9:9" x14ac:dyDescent="0.35">
      <c r="I113" s="212" t="str">
        <f t="shared" si="1"/>
        <v/>
      </c>
    </row>
    <row r="114" spans="9:9" x14ac:dyDescent="0.35">
      <c r="I114" s="212" t="str">
        <f t="shared" si="1"/>
        <v/>
      </c>
    </row>
    <row r="115" spans="9:9" x14ac:dyDescent="0.35">
      <c r="I115" s="212" t="str">
        <f t="shared" si="1"/>
        <v/>
      </c>
    </row>
    <row r="116" spans="9:9" x14ac:dyDescent="0.35">
      <c r="I116" s="212" t="str">
        <f t="shared" si="1"/>
        <v/>
      </c>
    </row>
    <row r="117" spans="9:9" x14ac:dyDescent="0.35">
      <c r="I117" s="212" t="str">
        <f t="shared" si="1"/>
        <v/>
      </c>
    </row>
    <row r="118" spans="9:9" x14ac:dyDescent="0.35">
      <c r="I118" s="212" t="str">
        <f t="shared" si="1"/>
        <v/>
      </c>
    </row>
    <row r="119" spans="9:9" x14ac:dyDescent="0.35">
      <c r="I119" s="212" t="str">
        <f t="shared" si="1"/>
        <v/>
      </c>
    </row>
    <row r="120" spans="9:9" x14ac:dyDescent="0.35">
      <c r="I120" s="212" t="str">
        <f t="shared" si="1"/>
        <v/>
      </c>
    </row>
    <row r="121" spans="9:9" x14ac:dyDescent="0.35">
      <c r="I121" s="212" t="str">
        <f t="shared" si="1"/>
        <v/>
      </c>
    </row>
    <row r="122" spans="9:9" x14ac:dyDescent="0.35">
      <c r="I122" s="212" t="str">
        <f t="shared" si="1"/>
        <v/>
      </c>
    </row>
    <row r="123" spans="9:9" x14ac:dyDescent="0.35">
      <c r="I123" s="212" t="str">
        <f t="shared" si="1"/>
        <v/>
      </c>
    </row>
    <row r="124" spans="9:9" x14ac:dyDescent="0.35">
      <c r="I124" s="212" t="str">
        <f t="shared" si="1"/>
        <v/>
      </c>
    </row>
    <row r="125" spans="9:9" x14ac:dyDescent="0.35">
      <c r="I125" s="212" t="str">
        <f t="shared" si="1"/>
        <v/>
      </c>
    </row>
    <row r="126" spans="9:9" x14ac:dyDescent="0.35">
      <c r="I126" s="212" t="str">
        <f t="shared" si="1"/>
        <v/>
      </c>
    </row>
    <row r="127" spans="9:9" x14ac:dyDescent="0.35">
      <c r="I127" s="212" t="str">
        <f t="shared" si="1"/>
        <v/>
      </c>
    </row>
    <row r="128" spans="9:9" x14ac:dyDescent="0.35">
      <c r="I128" s="212" t="str">
        <f t="shared" si="1"/>
        <v/>
      </c>
    </row>
    <row r="129" spans="9:9" x14ac:dyDescent="0.35">
      <c r="I129" s="212" t="str">
        <f t="shared" si="1"/>
        <v/>
      </c>
    </row>
    <row r="130" spans="9:9" x14ac:dyDescent="0.35">
      <c r="I130" s="212" t="str">
        <f t="shared" si="1"/>
        <v/>
      </c>
    </row>
    <row r="131" spans="9:9" x14ac:dyDescent="0.35">
      <c r="I131" s="212" t="str">
        <f t="shared" si="1"/>
        <v/>
      </c>
    </row>
    <row r="132" spans="9:9" x14ac:dyDescent="0.35">
      <c r="I132" s="212" t="str">
        <f t="shared" si="1"/>
        <v/>
      </c>
    </row>
    <row r="133" spans="9:9" x14ac:dyDescent="0.35">
      <c r="I133" s="212" t="str">
        <f t="shared" si="1"/>
        <v/>
      </c>
    </row>
    <row r="134" spans="9:9" x14ac:dyDescent="0.35">
      <c r="I134" s="212" t="str">
        <f t="shared" si="1"/>
        <v/>
      </c>
    </row>
    <row r="135" spans="9:9" x14ac:dyDescent="0.35">
      <c r="I135" s="212" t="str">
        <f t="shared" si="1"/>
        <v/>
      </c>
    </row>
    <row r="136" spans="9:9" x14ac:dyDescent="0.35">
      <c r="I136" s="212" t="str">
        <f t="shared" si="1"/>
        <v/>
      </c>
    </row>
    <row r="137" spans="9:9" x14ac:dyDescent="0.35">
      <c r="I137" s="212" t="str">
        <f t="shared" si="1"/>
        <v/>
      </c>
    </row>
    <row r="138" spans="9:9" x14ac:dyDescent="0.35">
      <c r="I138" s="212" t="str">
        <f t="shared" si="1"/>
        <v/>
      </c>
    </row>
    <row r="139" spans="9:9" x14ac:dyDescent="0.35">
      <c r="I139" s="212" t="str">
        <f t="shared" si="1"/>
        <v/>
      </c>
    </row>
    <row r="140" spans="9:9" x14ac:dyDescent="0.35">
      <c r="I140" s="212" t="str">
        <f t="shared" si="1"/>
        <v/>
      </c>
    </row>
    <row r="141" spans="9:9" x14ac:dyDescent="0.35">
      <c r="I141" s="212" t="str">
        <f t="shared" si="1"/>
        <v/>
      </c>
    </row>
    <row r="142" spans="9:9" x14ac:dyDescent="0.35">
      <c r="I142" s="212" t="str">
        <f t="shared" si="1"/>
        <v/>
      </c>
    </row>
    <row r="143" spans="9:9" x14ac:dyDescent="0.35">
      <c r="I143" s="212" t="str">
        <f t="shared" si="1"/>
        <v/>
      </c>
    </row>
    <row r="144" spans="9:9" x14ac:dyDescent="0.35">
      <c r="I144" s="212" t="str">
        <f t="shared" si="1"/>
        <v/>
      </c>
    </row>
    <row r="145" spans="9:9" x14ac:dyDescent="0.35">
      <c r="I145" s="212" t="str">
        <f t="shared" si="1"/>
        <v/>
      </c>
    </row>
    <row r="146" spans="9:9" x14ac:dyDescent="0.35">
      <c r="I146" s="212" t="str">
        <f t="shared" si="1"/>
        <v/>
      </c>
    </row>
    <row r="147" spans="9:9" x14ac:dyDescent="0.35">
      <c r="I147" s="212" t="str">
        <f t="shared" si="1"/>
        <v/>
      </c>
    </row>
    <row r="148" spans="9:9" x14ac:dyDescent="0.35">
      <c r="I148" s="212" t="str">
        <f t="shared" si="1"/>
        <v/>
      </c>
    </row>
    <row r="149" spans="9:9" x14ac:dyDescent="0.35">
      <c r="I149" s="212" t="str">
        <f t="shared" si="1"/>
        <v/>
      </c>
    </row>
    <row r="150" spans="9:9" x14ac:dyDescent="0.35">
      <c r="I150" s="212" t="str">
        <f t="shared" si="1"/>
        <v/>
      </c>
    </row>
    <row r="151" spans="9:9" x14ac:dyDescent="0.35">
      <c r="I151" s="212" t="str">
        <f t="shared" si="1"/>
        <v/>
      </c>
    </row>
    <row r="152" spans="9:9" x14ac:dyDescent="0.35">
      <c r="I152" s="212" t="str">
        <f t="shared" si="1"/>
        <v/>
      </c>
    </row>
    <row r="153" spans="9:9" x14ac:dyDescent="0.35">
      <c r="I153" s="212" t="str">
        <f t="shared" ref="I153:I216" si="2">+IF(H153="","",(VALUE(TEXT(G153,"m/dd/yy ")&amp;TEXT(H153,"hh:mm:ss"))-VALUE(TEXT(E153,"m/dd/yy ")&amp;TEXT(F153,"hh:mm:ss")))*24)</f>
        <v/>
      </c>
    </row>
    <row r="154" spans="9:9" x14ac:dyDescent="0.35">
      <c r="I154" s="212" t="str">
        <f t="shared" si="2"/>
        <v/>
      </c>
    </row>
    <row r="155" spans="9:9" x14ac:dyDescent="0.35">
      <c r="I155" s="212" t="str">
        <f t="shared" si="2"/>
        <v/>
      </c>
    </row>
    <row r="156" spans="9:9" x14ac:dyDescent="0.35">
      <c r="I156" s="212" t="str">
        <f t="shared" si="2"/>
        <v/>
      </c>
    </row>
    <row r="157" spans="9:9" x14ac:dyDescent="0.35">
      <c r="I157" s="212" t="str">
        <f t="shared" si="2"/>
        <v/>
      </c>
    </row>
    <row r="158" spans="9:9" x14ac:dyDescent="0.35">
      <c r="I158" s="212" t="str">
        <f t="shared" si="2"/>
        <v/>
      </c>
    </row>
    <row r="159" spans="9:9" x14ac:dyDescent="0.35">
      <c r="I159" s="212" t="str">
        <f t="shared" si="2"/>
        <v/>
      </c>
    </row>
    <row r="160" spans="9:9" x14ac:dyDescent="0.35">
      <c r="I160" s="212" t="str">
        <f t="shared" si="2"/>
        <v/>
      </c>
    </row>
    <row r="161" spans="9:9" x14ac:dyDescent="0.35">
      <c r="I161" s="212" t="str">
        <f t="shared" si="2"/>
        <v/>
      </c>
    </row>
    <row r="162" spans="9:9" x14ac:dyDescent="0.35">
      <c r="I162" s="212" t="str">
        <f t="shared" si="2"/>
        <v/>
      </c>
    </row>
    <row r="163" spans="9:9" x14ac:dyDescent="0.35">
      <c r="I163" s="212" t="str">
        <f t="shared" si="2"/>
        <v/>
      </c>
    </row>
    <row r="164" spans="9:9" x14ac:dyDescent="0.35">
      <c r="I164" s="212" t="str">
        <f t="shared" si="2"/>
        <v/>
      </c>
    </row>
    <row r="165" spans="9:9" x14ac:dyDescent="0.35">
      <c r="I165" s="212" t="str">
        <f t="shared" si="2"/>
        <v/>
      </c>
    </row>
    <row r="166" spans="9:9" x14ac:dyDescent="0.35">
      <c r="I166" s="212" t="str">
        <f t="shared" si="2"/>
        <v/>
      </c>
    </row>
    <row r="167" spans="9:9" x14ac:dyDescent="0.35">
      <c r="I167" s="212" t="str">
        <f t="shared" si="2"/>
        <v/>
      </c>
    </row>
    <row r="168" spans="9:9" x14ac:dyDescent="0.35">
      <c r="I168" s="212" t="str">
        <f t="shared" si="2"/>
        <v/>
      </c>
    </row>
    <row r="169" spans="9:9" x14ac:dyDescent="0.35">
      <c r="I169" s="212" t="str">
        <f t="shared" si="2"/>
        <v/>
      </c>
    </row>
    <row r="170" spans="9:9" x14ac:dyDescent="0.35">
      <c r="I170" s="212" t="str">
        <f t="shared" si="2"/>
        <v/>
      </c>
    </row>
    <row r="171" spans="9:9" x14ac:dyDescent="0.35">
      <c r="I171" s="212" t="str">
        <f t="shared" si="2"/>
        <v/>
      </c>
    </row>
    <row r="172" spans="9:9" x14ac:dyDescent="0.35">
      <c r="I172" s="212" t="str">
        <f t="shared" si="2"/>
        <v/>
      </c>
    </row>
    <row r="173" spans="9:9" x14ac:dyDescent="0.35">
      <c r="I173" s="212" t="str">
        <f t="shared" si="2"/>
        <v/>
      </c>
    </row>
    <row r="174" spans="9:9" x14ac:dyDescent="0.35">
      <c r="I174" s="212" t="str">
        <f t="shared" si="2"/>
        <v/>
      </c>
    </row>
    <row r="175" spans="9:9" x14ac:dyDescent="0.35">
      <c r="I175" s="212" t="str">
        <f t="shared" si="2"/>
        <v/>
      </c>
    </row>
    <row r="176" spans="9:9" x14ac:dyDescent="0.35">
      <c r="I176" s="212" t="str">
        <f t="shared" si="2"/>
        <v/>
      </c>
    </row>
    <row r="177" spans="9:9" x14ac:dyDescent="0.35">
      <c r="I177" s="212" t="str">
        <f t="shared" si="2"/>
        <v/>
      </c>
    </row>
    <row r="178" spans="9:9" x14ac:dyDescent="0.35">
      <c r="I178" s="212" t="str">
        <f t="shared" si="2"/>
        <v/>
      </c>
    </row>
    <row r="179" spans="9:9" x14ac:dyDescent="0.35">
      <c r="I179" s="212" t="str">
        <f t="shared" si="2"/>
        <v/>
      </c>
    </row>
    <row r="180" spans="9:9" x14ac:dyDescent="0.35">
      <c r="I180" s="212" t="str">
        <f t="shared" si="2"/>
        <v/>
      </c>
    </row>
    <row r="181" spans="9:9" x14ac:dyDescent="0.35">
      <c r="I181" s="212" t="str">
        <f t="shared" si="2"/>
        <v/>
      </c>
    </row>
    <row r="182" spans="9:9" x14ac:dyDescent="0.35">
      <c r="I182" s="212" t="str">
        <f t="shared" si="2"/>
        <v/>
      </c>
    </row>
    <row r="183" spans="9:9" x14ac:dyDescent="0.35">
      <c r="I183" s="212" t="str">
        <f t="shared" si="2"/>
        <v/>
      </c>
    </row>
    <row r="184" spans="9:9" x14ac:dyDescent="0.35">
      <c r="I184" s="212" t="str">
        <f t="shared" si="2"/>
        <v/>
      </c>
    </row>
    <row r="185" spans="9:9" x14ac:dyDescent="0.35">
      <c r="I185" s="212" t="str">
        <f t="shared" si="2"/>
        <v/>
      </c>
    </row>
    <row r="186" spans="9:9" x14ac:dyDescent="0.35">
      <c r="I186" s="212" t="str">
        <f t="shared" si="2"/>
        <v/>
      </c>
    </row>
    <row r="187" spans="9:9" x14ac:dyDescent="0.35">
      <c r="I187" s="212" t="str">
        <f t="shared" si="2"/>
        <v/>
      </c>
    </row>
    <row r="188" spans="9:9" x14ac:dyDescent="0.35">
      <c r="I188" s="212" t="str">
        <f t="shared" si="2"/>
        <v/>
      </c>
    </row>
    <row r="189" spans="9:9" x14ac:dyDescent="0.35">
      <c r="I189" s="212" t="str">
        <f t="shared" si="2"/>
        <v/>
      </c>
    </row>
    <row r="190" spans="9:9" x14ac:dyDescent="0.35">
      <c r="I190" s="212" t="str">
        <f t="shared" si="2"/>
        <v/>
      </c>
    </row>
    <row r="191" spans="9:9" x14ac:dyDescent="0.35">
      <c r="I191" s="212" t="str">
        <f t="shared" si="2"/>
        <v/>
      </c>
    </row>
    <row r="192" spans="9:9" x14ac:dyDescent="0.35">
      <c r="I192" s="212" t="str">
        <f t="shared" si="2"/>
        <v/>
      </c>
    </row>
    <row r="193" spans="9:9" x14ac:dyDescent="0.35">
      <c r="I193" s="212" t="str">
        <f t="shared" si="2"/>
        <v/>
      </c>
    </row>
    <row r="194" spans="9:9" x14ac:dyDescent="0.35">
      <c r="I194" s="212" t="str">
        <f t="shared" si="2"/>
        <v/>
      </c>
    </row>
    <row r="195" spans="9:9" x14ac:dyDescent="0.35">
      <c r="I195" s="212" t="str">
        <f t="shared" si="2"/>
        <v/>
      </c>
    </row>
    <row r="196" spans="9:9" x14ac:dyDescent="0.35">
      <c r="I196" s="212" t="str">
        <f t="shared" si="2"/>
        <v/>
      </c>
    </row>
    <row r="197" spans="9:9" x14ac:dyDescent="0.35">
      <c r="I197" s="212" t="str">
        <f t="shared" si="2"/>
        <v/>
      </c>
    </row>
    <row r="198" spans="9:9" x14ac:dyDescent="0.35">
      <c r="I198" s="212" t="str">
        <f t="shared" si="2"/>
        <v/>
      </c>
    </row>
    <row r="199" spans="9:9" x14ac:dyDescent="0.35">
      <c r="I199" s="212" t="str">
        <f t="shared" si="2"/>
        <v/>
      </c>
    </row>
    <row r="200" spans="9:9" x14ac:dyDescent="0.35">
      <c r="I200" s="212" t="str">
        <f t="shared" si="2"/>
        <v/>
      </c>
    </row>
    <row r="201" spans="9:9" x14ac:dyDescent="0.35">
      <c r="I201" s="212" t="str">
        <f t="shared" si="2"/>
        <v/>
      </c>
    </row>
    <row r="202" spans="9:9" x14ac:dyDescent="0.35">
      <c r="I202" s="212" t="str">
        <f t="shared" si="2"/>
        <v/>
      </c>
    </row>
    <row r="203" spans="9:9" x14ac:dyDescent="0.35">
      <c r="I203" s="212" t="str">
        <f t="shared" si="2"/>
        <v/>
      </c>
    </row>
    <row r="204" spans="9:9" x14ac:dyDescent="0.35">
      <c r="I204" s="212" t="str">
        <f t="shared" si="2"/>
        <v/>
      </c>
    </row>
    <row r="205" spans="9:9" x14ac:dyDescent="0.35">
      <c r="I205" s="212" t="str">
        <f t="shared" si="2"/>
        <v/>
      </c>
    </row>
    <row r="206" spans="9:9" x14ac:dyDescent="0.35">
      <c r="I206" s="212" t="str">
        <f t="shared" si="2"/>
        <v/>
      </c>
    </row>
    <row r="207" spans="9:9" x14ac:dyDescent="0.35">
      <c r="I207" s="212" t="str">
        <f t="shared" si="2"/>
        <v/>
      </c>
    </row>
    <row r="208" spans="9:9" x14ac:dyDescent="0.35">
      <c r="I208" s="212" t="str">
        <f t="shared" si="2"/>
        <v/>
      </c>
    </row>
    <row r="209" spans="9:9" x14ac:dyDescent="0.35">
      <c r="I209" s="212" t="str">
        <f t="shared" si="2"/>
        <v/>
      </c>
    </row>
    <row r="210" spans="9:9" x14ac:dyDescent="0.35">
      <c r="I210" s="212" t="str">
        <f t="shared" si="2"/>
        <v/>
      </c>
    </row>
    <row r="211" spans="9:9" x14ac:dyDescent="0.35">
      <c r="I211" s="212" t="str">
        <f t="shared" si="2"/>
        <v/>
      </c>
    </row>
    <row r="212" spans="9:9" x14ac:dyDescent="0.35">
      <c r="I212" s="212" t="str">
        <f t="shared" si="2"/>
        <v/>
      </c>
    </row>
    <row r="213" spans="9:9" x14ac:dyDescent="0.35">
      <c r="I213" s="212" t="str">
        <f t="shared" si="2"/>
        <v/>
      </c>
    </row>
    <row r="214" spans="9:9" x14ac:dyDescent="0.35">
      <c r="I214" s="212" t="str">
        <f t="shared" si="2"/>
        <v/>
      </c>
    </row>
    <row r="215" spans="9:9" x14ac:dyDescent="0.35">
      <c r="I215" s="212" t="str">
        <f t="shared" si="2"/>
        <v/>
      </c>
    </row>
    <row r="216" spans="9:9" x14ac:dyDescent="0.35">
      <c r="I216" s="212" t="str">
        <f t="shared" si="2"/>
        <v/>
      </c>
    </row>
    <row r="217" spans="9:9" x14ac:dyDescent="0.35">
      <c r="I217" s="212" t="str">
        <f t="shared" ref="I217:I280" si="3">+IF(H217="","",(VALUE(TEXT(G217,"m/dd/yy ")&amp;TEXT(H217,"hh:mm:ss"))-VALUE(TEXT(E217,"m/dd/yy ")&amp;TEXT(F217,"hh:mm:ss")))*24)</f>
        <v/>
      </c>
    </row>
    <row r="218" spans="9:9" x14ac:dyDescent="0.35">
      <c r="I218" s="212" t="str">
        <f t="shared" si="3"/>
        <v/>
      </c>
    </row>
    <row r="219" spans="9:9" x14ac:dyDescent="0.35">
      <c r="I219" s="212" t="str">
        <f t="shared" si="3"/>
        <v/>
      </c>
    </row>
    <row r="220" spans="9:9" x14ac:dyDescent="0.35">
      <c r="I220" s="212" t="str">
        <f t="shared" si="3"/>
        <v/>
      </c>
    </row>
    <row r="221" spans="9:9" x14ac:dyDescent="0.35">
      <c r="I221" s="212" t="str">
        <f t="shared" si="3"/>
        <v/>
      </c>
    </row>
    <row r="222" spans="9:9" x14ac:dyDescent="0.35">
      <c r="I222" s="212" t="str">
        <f t="shared" si="3"/>
        <v/>
      </c>
    </row>
    <row r="223" spans="9:9" x14ac:dyDescent="0.35">
      <c r="I223" s="212" t="str">
        <f t="shared" si="3"/>
        <v/>
      </c>
    </row>
    <row r="224" spans="9:9" x14ac:dyDescent="0.35">
      <c r="I224" s="212" t="str">
        <f t="shared" si="3"/>
        <v/>
      </c>
    </row>
    <row r="225" spans="9:9" x14ac:dyDescent="0.35">
      <c r="I225" s="212" t="str">
        <f t="shared" si="3"/>
        <v/>
      </c>
    </row>
    <row r="226" spans="9:9" x14ac:dyDescent="0.35">
      <c r="I226" s="212" t="str">
        <f t="shared" si="3"/>
        <v/>
      </c>
    </row>
    <row r="227" spans="9:9" x14ac:dyDescent="0.35">
      <c r="I227" s="212" t="str">
        <f t="shared" si="3"/>
        <v/>
      </c>
    </row>
    <row r="228" spans="9:9" x14ac:dyDescent="0.35">
      <c r="I228" s="212" t="str">
        <f t="shared" si="3"/>
        <v/>
      </c>
    </row>
    <row r="229" spans="9:9" x14ac:dyDescent="0.35">
      <c r="I229" s="212" t="str">
        <f t="shared" si="3"/>
        <v/>
      </c>
    </row>
    <row r="230" spans="9:9" x14ac:dyDescent="0.35">
      <c r="I230" s="212" t="str">
        <f t="shared" si="3"/>
        <v/>
      </c>
    </row>
    <row r="231" spans="9:9" x14ac:dyDescent="0.35">
      <c r="I231" s="212" t="str">
        <f t="shared" si="3"/>
        <v/>
      </c>
    </row>
    <row r="232" spans="9:9" x14ac:dyDescent="0.35">
      <c r="I232" s="212" t="str">
        <f t="shared" si="3"/>
        <v/>
      </c>
    </row>
    <row r="233" spans="9:9" x14ac:dyDescent="0.35">
      <c r="I233" s="212" t="str">
        <f t="shared" si="3"/>
        <v/>
      </c>
    </row>
    <row r="234" spans="9:9" x14ac:dyDescent="0.35">
      <c r="I234" s="212" t="str">
        <f t="shared" si="3"/>
        <v/>
      </c>
    </row>
    <row r="235" spans="9:9" x14ac:dyDescent="0.35">
      <c r="I235" s="212" t="str">
        <f t="shared" si="3"/>
        <v/>
      </c>
    </row>
    <row r="236" spans="9:9" x14ac:dyDescent="0.35">
      <c r="I236" s="212" t="str">
        <f t="shared" si="3"/>
        <v/>
      </c>
    </row>
    <row r="237" spans="9:9" x14ac:dyDescent="0.35">
      <c r="I237" s="212" t="str">
        <f t="shared" si="3"/>
        <v/>
      </c>
    </row>
    <row r="238" spans="9:9" x14ac:dyDescent="0.35">
      <c r="I238" s="212" t="str">
        <f t="shared" si="3"/>
        <v/>
      </c>
    </row>
    <row r="239" spans="9:9" x14ac:dyDescent="0.35">
      <c r="I239" s="212" t="str">
        <f t="shared" si="3"/>
        <v/>
      </c>
    </row>
    <row r="240" spans="9:9" x14ac:dyDescent="0.35">
      <c r="I240" s="212" t="str">
        <f t="shared" si="3"/>
        <v/>
      </c>
    </row>
    <row r="241" spans="9:9" x14ac:dyDescent="0.35">
      <c r="I241" s="212" t="str">
        <f t="shared" si="3"/>
        <v/>
      </c>
    </row>
    <row r="242" spans="9:9" x14ac:dyDescent="0.35">
      <c r="I242" s="212" t="str">
        <f t="shared" si="3"/>
        <v/>
      </c>
    </row>
    <row r="243" spans="9:9" x14ac:dyDescent="0.35">
      <c r="I243" s="212" t="str">
        <f t="shared" si="3"/>
        <v/>
      </c>
    </row>
    <row r="244" spans="9:9" x14ac:dyDescent="0.35">
      <c r="I244" s="212" t="str">
        <f t="shared" si="3"/>
        <v/>
      </c>
    </row>
    <row r="245" spans="9:9" x14ac:dyDescent="0.35">
      <c r="I245" s="212" t="str">
        <f t="shared" si="3"/>
        <v/>
      </c>
    </row>
    <row r="246" spans="9:9" x14ac:dyDescent="0.35">
      <c r="I246" s="212" t="str">
        <f t="shared" si="3"/>
        <v/>
      </c>
    </row>
    <row r="247" spans="9:9" x14ac:dyDescent="0.35">
      <c r="I247" s="212" t="str">
        <f t="shared" si="3"/>
        <v/>
      </c>
    </row>
    <row r="248" spans="9:9" x14ac:dyDescent="0.35">
      <c r="I248" s="212" t="str">
        <f t="shared" si="3"/>
        <v/>
      </c>
    </row>
    <row r="249" spans="9:9" x14ac:dyDescent="0.35">
      <c r="I249" s="212" t="str">
        <f t="shared" si="3"/>
        <v/>
      </c>
    </row>
    <row r="250" spans="9:9" x14ac:dyDescent="0.35">
      <c r="I250" s="212" t="str">
        <f t="shared" si="3"/>
        <v/>
      </c>
    </row>
    <row r="251" spans="9:9" x14ac:dyDescent="0.35">
      <c r="I251" s="212" t="str">
        <f t="shared" si="3"/>
        <v/>
      </c>
    </row>
    <row r="252" spans="9:9" x14ac:dyDescent="0.35">
      <c r="I252" s="212" t="str">
        <f t="shared" si="3"/>
        <v/>
      </c>
    </row>
    <row r="253" spans="9:9" x14ac:dyDescent="0.35">
      <c r="I253" s="212" t="str">
        <f t="shared" si="3"/>
        <v/>
      </c>
    </row>
    <row r="254" spans="9:9" x14ac:dyDescent="0.35">
      <c r="I254" s="212" t="str">
        <f t="shared" si="3"/>
        <v/>
      </c>
    </row>
    <row r="255" spans="9:9" x14ac:dyDescent="0.35">
      <c r="I255" s="212" t="str">
        <f t="shared" si="3"/>
        <v/>
      </c>
    </row>
    <row r="256" spans="9:9" x14ac:dyDescent="0.35">
      <c r="I256" s="212" t="str">
        <f t="shared" si="3"/>
        <v/>
      </c>
    </row>
    <row r="257" spans="9:9" x14ac:dyDescent="0.35">
      <c r="I257" s="212" t="str">
        <f t="shared" si="3"/>
        <v/>
      </c>
    </row>
    <row r="258" spans="9:9" x14ac:dyDescent="0.35">
      <c r="I258" s="212" t="str">
        <f t="shared" si="3"/>
        <v/>
      </c>
    </row>
    <row r="259" spans="9:9" x14ac:dyDescent="0.35">
      <c r="I259" s="212" t="str">
        <f t="shared" si="3"/>
        <v/>
      </c>
    </row>
    <row r="260" spans="9:9" x14ac:dyDescent="0.35">
      <c r="I260" s="212" t="str">
        <f t="shared" si="3"/>
        <v/>
      </c>
    </row>
    <row r="261" spans="9:9" x14ac:dyDescent="0.35">
      <c r="I261" s="212" t="str">
        <f t="shared" si="3"/>
        <v/>
      </c>
    </row>
    <row r="262" spans="9:9" x14ac:dyDescent="0.35">
      <c r="I262" s="212" t="str">
        <f t="shared" si="3"/>
        <v/>
      </c>
    </row>
    <row r="263" spans="9:9" x14ac:dyDescent="0.35">
      <c r="I263" s="212" t="str">
        <f t="shared" si="3"/>
        <v/>
      </c>
    </row>
    <row r="264" spans="9:9" x14ac:dyDescent="0.35">
      <c r="I264" s="212" t="str">
        <f t="shared" si="3"/>
        <v/>
      </c>
    </row>
    <row r="265" spans="9:9" x14ac:dyDescent="0.35">
      <c r="I265" s="212" t="str">
        <f t="shared" si="3"/>
        <v/>
      </c>
    </row>
    <row r="266" spans="9:9" x14ac:dyDescent="0.35">
      <c r="I266" s="212" t="str">
        <f t="shared" si="3"/>
        <v/>
      </c>
    </row>
    <row r="267" spans="9:9" x14ac:dyDescent="0.35">
      <c r="I267" s="212" t="str">
        <f t="shared" si="3"/>
        <v/>
      </c>
    </row>
    <row r="268" spans="9:9" x14ac:dyDescent="0.35">
      <c r="I268" s="212" t="str">
        <f t="shared" si="3"/>
        <v/>
      </c>
    </row>
    <row r="269" spans="9:9" x14ac:dyDescent="0.35">
      <c r="I269" s="212" t="str">
        <f t="shared" si="3"/>
        <v/>
      </c>
    </row>
    <row r="270" spans="9:9" x14ac:dyDescent="0.35">
      <c r="I270" s="212" t="str">
        <f t="shared" si="3"/>
        <v/>
      </c>
    </row>
    <row r="271" spans="9:9" x14ac:dyDescent="0.35">
      <c r="I271" s="212" t="str">
        <f t="shared" si="3"/>
        <v/>
      </c>
    </row>
    <row r="272" spans="9:9" x14ac:dyDescent="0.35">
      <c r="I272" s="212" t="str">
        <f t="shared" si="3"/>
        <v/>
      </c>
    </row>
    <row r="273" spans="9:9" x14ac:dyDescent="0.35">
      <c r="I273" s="212" t="str">
        <f t="shared" si="3"/>
        <v/>
      </c>
    </row>
    <row r="274" spans="9:9" x14ac:dyDescent="0.35">
      <c r="I274" s="212" t="str">
        <f t="shared" si="3"/>
        <v/>
      </c>
    </row>
    <row r="275" spans="9:9" x14ac:dyDescent="0.35">
      <c r="I275" s="212" t="str">
        <f t="shared" si="3"/>
        <v/>
      </c>
    </row>
    <row r="276" spans="9:9" x14ac:dyDescent="0.35">
      <c r="I276" s="212" t="str">
        <f t="shared" si="3"/>
        <v/>
      </c>
    </row>
    <row r="277" spans="9:9" x14ac:dyDescent="0.35">
      <c r="I277" s="212" t="str">
        <f t="shared" si="3"/>
        <v/>
      </c>
    </row>
    <row r="278" spans="9:9" x14ac:dyDescent="0.35">
      <c r="I278" s="212" t="str">
        <f t="shared" si="3"/>
        <v/>
      </c>
    </row>
    <row r="279" spans="9:9" x14ac:dyDescent="0.35">
      <c r="I279" s="212" t="str">
        <f t="shared" si="3"/>
        <v/>
      </c>
    </row>
    <row r="280" spans="9:9" x14ac:dyDescent="0.35">
      <c r="I280" s="212" t="str">
        <f t="shared" si="3"/>
        <v/>
      </c>
    </row>
    <row r="281" spans="9:9" x14ac:dyDescent="0.35">
      <c r="I281" s="212" t="str">
        <f t="shared" ref="I281:I344" si="4">+IF(H281="","",(VALUE(TEXT(G281,"m/dd/yy ")&amp;TEXT(H281,"hh:mm:ss"))-VALUE(TEXT(E281,"m/dd/yy ")&amp;TEXT(F281,"hh:mm:ss")))*24)</f>
        <v/>
      </c>
    </row>
    <row r="282" spans="9:9" x14ac:dyDescent="0.35">
      <c r="I282" s="212" t="str">
        <f t="shared" si="4"/>
        <v/>
      </c>
    </row>
    <row r="283" spans="9:9" x14ac:dyDescent="0.35">
      <c r="I283" s="212" t="str">
        <f t="shared" si="4"/>
        <v/>
      </c>
    </row>
    <row r="284" spans="9:9" x14ac:dyDescent="0.35">
      <c r="I284" s="212" t="str">
        <f t="shared" si="4"/>
        <v/>
      </c>
    </row>
    <row r="285" spans="9:9" x14ac:dyDescent="0.35">
      <c r="I285" s="212" t="str">
        <f t="shared" si="4"/>
        <v/>
      </c>
    </row>
    <row r="286" spans="9:9" x14ac:dyDescent="0.35">
      <c r="I286" s="212" t="str">
        <f t="shared" si="4"/>
        <v/>
      </c>
    </row>
    <row r="287" spans="9:9" x14ac:dyDescent="0.35">
      <c r="I287" s="212" t="str">
        <f t="shared" si="4"/>
        <v/>
      </c>
    </row>
    <row r="288" spans="9:9" x14ac:dyDescent="0.35">
      <c r="I288" s="212" t="str">
        <f t="shared" si="4"/>
        <v/>
      </c>
    </row>
    <row r="289" spans="9:9" x14ac:dyDescent="0.35">
      <c r="I289" s="212" t="str">
        <f t="shared" si="4"/>
        <v/>
      </c>
    </row>
    <row r="290" spans="9:9" x14ac:dyDescent="0.35">
      <c r="I290" s="212" t="str">
        <f t="shared" si="4"/>
        <v/>
      </c>
    </row>
    <row r="291" spans="9:9" x14ac:dyDescent="0.35">
      <c r="I291" s="212" t="str">
        <f t="shared" si="4"/>
        <v/>
      </c>
    </row>
    <row r="292" spans="9:9" x14ac:dyDescent="0.35">
      <c r="I292" s="212" t="str">
        <f t="shared" si="4"/>
        <v/>
      </c>
    </row>
    <row r="293" spans="9:9" x14ac:dyDescent="0.35">
      <c r="I293" s="212" t="str">
        <f t="shared" si="4"/>
        <v/>
      </c>
    </row>
    <row r="294" spans="9:9" x14ac:dyDescent="0.35">
      <c r="I294" s="212" t="str">
        <f t="shared" si="4"/>
        <v/>
      </c>
    </row>
    <row r="295" spans="9:9" x14ac:dyDescent="0.35">
      <c r="I295" s="212" t="str">
        <f t="shared" si="4"/>
        <v/>
      </c>
    </row>
    <row r="296" spans="9:9" x14ac:dyDescent="0.35">
      <c r="I296" s="212" t="str">
        <f t="shared" si="4"/>
        <v/>
      </c>
    </row>
    <row r="297" spans="9:9" x14ac:dyDescent="0.35">
      <c r="I297" s="212" t="str">
        <f t="shared" si="4"/>
        <v/>
      </c>
    </row>
    <row r="298" spans="9:9" x14ac:dyDescent="0.35">
      <c r="I298" s="212" t="str">
        <f t="shared" si="4"/>
        <v/>
      </c>
    </row>
    <row r="299" spans="9:9" x14ac:dyDescent="0.35">
      <c r="I299" s="212" t="str">
        <f t="shared" si="4"/>
        <v/>
      </c>
    </row>
    <row r="300" spans="9:9" x14ac:dyDescent="0.35">
      <c r="I300" s="212" t="str">
        <f t="shared" si="4"/>
        <v/>
      </c>
    </row>
    <row r="301" spans="9:9" x14ac:dyDescent="0.35">
      <c r="I301" s="212" t="str">
        <f t="shared" si="4"/>
        <v/>
      </c>
    </row>
    <row r="302" spans="9:9" x14ac:dyDescent="0.35">
      <c r="I302" s="212" t="str">
        <f t="shared" si="4"/>
        <v/>
      </c>
    </row>
    <row r="303" spans="9:9" x14ac:dyDescent="0.35">
      <c r="I303" s="212" t="str">
        <f t="shared" si="4"/>
        <v/>
      </c>
    </row>
    <row r="304" spans="9:9" x14ac:dyDescent="0.35">
      <c r="I304" s="212" t="str">
        <f t="shared" si="4"/>
        <v/>
      </c>
    </row>
    <row r="305" spans="9:9" x14ac:dyDescent="0.35">
      <c r="I305" s="212" t="str">
        <f t="shared" si="4"/>
        <v/>
      </c>
    </row>
    <row r="306" spans="9:9" x14ac:dyDescent="0.35">
      <c r="I306" s="212" t="str">
        <f t="shared" si="4"/>
        <v/>
      </c>
    </row>
    <row r="307" spans="9:9" x14ac:dyDescent="0.35">
      <c r="I307" s="212" t="str">
        <f t="shared" si="4"/>
        <v/>
      </c>
    </row>
    <row r="308" spans="9:9" x14ac:dyDescent="0.35">
      <c r="I308" s="212" t="str">
        <f t="shared" si="4"/>
        <v/>
      </c>
    </row>
    <row r="309" spans="9:9" x14ac:dyDescent="0.35">
      <c r="I309" s="212" t="str">
        <f t="shared" si="4"/>
        <v/>
      </c>
    </row>
    <row r="310" spans="9:9" x14ac:dyDescent="0.35">
      <c r="I310" s="212" t="str">
        <f t="shared" si="4"/>
        <v/>
      </c>
    </row>
    <row r="311" spans="9:9" x14ac:dyDescent="0.35">
      <c r="I311" s="212" t="str">
        <f t="shared" si="4"/>
        <v/>
      </c>
    </row>
    <row r="312" spans="9:9" x14ac:dyDescent="0.35">
      <c r="I312" s="212" t="str">
        <f t="shared" si="4"/>
        <v/>
      </c>
    </row>
    <row r="313" spans="9:9" x14ac:dyDescent="0.35">
      <c r="I313" s="212" t="str">
        <f t="shared" si="4"/>
        <v/>
      </c>
    </row>
    <row r="314" spans="9:9" x14ac:dyDescent="0.35">
      <c r="I314" s="212" t="str">
        <f t="shared" si="4"/>
        <v/>
      </c>
    </row>
    <row r="315" spans="9:9" x14ac:dyDescent="0.35">
      <c r="I315" s="212" t="str">
        <f t="shared" si="4"/>
        <v/>
      </c>
    </row>
    <row r="316" spans="9:9" x14ac:dyDescent="0.35">
      <c r="I316" s="212" t="str">
        <f t="shared" si="4"/>
        <v/>
      </c>
    </row>
    <row r="317" spans="9:9" x14ac:dyDescent="0.35">
      <c r="I317" s="212" t="str">
        <f t="shared" si="4"/>
        <v/>
      </c>
    </row>
    <row r="318" spans="9:9" x14ac:dyDescent="0.35">
      <c r="I318" s="212" t="str">
        <f t="shared" si="4"/>
        <v/>
      </c>
    </row>
    <row r="319" spans="9:9" x14ac:dyDescent="0.35">
      <c r="I319" s="212" t="str">
        <f t="shared" si="4"/>
        <v/>
      </c>
    </row>
    <row r="320" spans="9:9" x14ac:dyDescent="0.35">
      <c r="I320" s="212" t="str">
        <f t="shared" si="4"/>
        <v/>
      </c>
    </row>
    <row r="321" spans="9:9" x14ac:dyDescent="0.35">
      <c r="I321" s="212" t="str">
        <f t="shared" si="4"/>
        <v/>
      </c>
    </row>
    <row r="322" spans="9:9" x14ac:dyDescent="0.35">
      <c r="I322" s="212" t="str">
        <f t="shared" si="4"/>
        <v/>
      </c>
    </row>
    <row r="323" spans="9:9" x14ac:dyDescent="0.35">
      <c r="I323" s="212" t="str">
        <f t="shared" si="4"/>
        <v/>
      </c>
    </row>
    <row r="324" spans="9:9" x14ac:dyDescent="0.35">
      <c r="I324" s="212" t="str">
        <f t="shared" si="4"/>
        <v/>
      </c>
    </row>
    <row r="325" spans="9:9" x14ac:dyDescent="0.35">
      <c r="I325" s="212" t="str">
        <f t="shared" si="4"/>
        <v/>
      </c>
    </row>
    <row r="326" spans="9:9" x14ac:dyDescent="0.35">
      <c r="I326" s="212" t="str">
        <f t="shared" si="4"/>
        <v/>
      </c>
    </row>
    <row r="327" spans="9:9" x14ac:dyDescent="0.35">
      <c r="I327" s="212" t="str">
        <f t="shared" si="4"/>
        <v/>
      </c>
    </row>
    <row r="328" spans="9:9" x14ac:dyDescent="0.35">
      <c r="I328" s="212" t="str">
        <f t="shared" si="4"/>
        <v/>
      </c>
    </row>
    <row r="329" spans="9:9" x14ac:dyDescent="0.35">
      <c r="I329" s="212" t="str">
        <f t="shared" si="4"/>
        <v/>
      </c>
    </row>
    <row r="330" spans="9:9" x14ac:dyDescent="0.35">
      <c r="I330" s="212" t="str">
        <f t="shared" si="4"/>
        <v/>
      </c>
    </row>
    <row r="331" spans="9:9" x14ac:dyDescent="0.35">
      <c r="I331" s="212" t="str">
        <f t="shared" si="4"/>
        <v/>
      </c>
    </row>
    <row r="332" spans="9:9" x14ac:dyDescent="0.35">
      <c r="I332" s="212" t="str">
        <f t="shared" si="4"/>
        <v/>
      </c>
    </row>
    <row r="333" spans="9:9" x14ac:dyDescent="0.35">
      <c r="I333" s="212" t="str">
        <f t="shared" si="4"/>
        <v/>
      </c>
    </row>
    <row r="334" spans="9:9" x14ac:dyDescent="0.35">
      <c r="I334" s="212" t="str">
        <f t="shared" si="4"/>
        <v/>
      </c>
    </row>
    <row r="335" spans="9:9" x14ac:dyDescent="0.35">
      <c r="I335" s="212" t="str">
        <f t="shared" si="4"/>
        <v/>
      </c>
    </row>
    <row r="336" spans="9:9" x14ac:dyDescent="0.35">
      <c r="I336" s="212" t="str">
        <f t="shared" si="4"/>
        <v/>
      </c>
    </row>
    <row r="337" spans="9:9" x14ac:dyDescent="0.35">
      <c r="I337" s="212" t="str">
        <f t="shared" si="4"/>
        <v/>
      </c>
    </row>
    <row r="338" spans="9:9" x14ac:dyDescent="0.35">
      <c r="I338" s="212" t="str">
        <f t="shared" si="4"/>
        <v/>
      </c>
    </row>
    <row r="339" spans="9:9" x14ac:dyDescent="0.35">
      <c r="I339" s="212" t="str">
        <f t="shared" si="4"/>
        <v/>
      </c>
    </row>
    <row r="340" spans="9:9" x14ac:dyDescent="0.35">
      <c r="I340" s="212" t="str">
        <f t="shared" si="4"/>
        <v/>
      </c>
    </row>
    <row r="341" spans="9:9" x14ac:dyDescent="0.35">
      <c r="I341" s="212" t="str">
        <f t="shared" si="4"/>
        <v/>
      </c>
    </row>
    <row r="342" spans="9:9" x14ac:dyDescent="0.35">
      <c r="I342" s="212" t="str">
        <f t="shared" si="4"/>
        <v/>
      </c>
    </row>
    <row r="343" spans="9:9" x14ac:dyDescent="0.35">
      <c r="I343" s="212" t="str">
        <f t="shared" si="4"/>
        <v/>
      </c>
    </row>
    <row r="344" spans="9:9" x14ac:dyDescent="0.35">
      <c r="I344" s="212" t="str">
        <f t="shared" si="4"/>
        <v/>
      </c>
    </row>
    <row r="345" spans="9:9" x14ac:dyDescent="0.35">
      <c r="I345" s="212" t="str">
        <f t="shared" ref="I345:I408" si="5">+IF(H345="","",(VALUE(TEXT(G345,"m/dd/yy ")&amp;TEXT(H345,"hh:mm:ss"))-VALUE(TEXT(E345,"m/dd/yy ")&amp;TEXT(F345,"hh:mm:ss")))*24)</f>
        <v/>
      </c>
    </row>
    <row r="346" spans="9:9" x14ac:dyDescent="0.35">
      <c r="I346" s="212" t="str">
        <f t="shared" si="5"/>
        <v/>
      </c>
    </row>
    <row r="347" spans="9:9" x14ac:dyDescent="0.35">
      <c r="I347" s="212" t="str">
        <f t="shared" si="5"/>
        <v/>
      </c>
    </row>
    <row r="348" spans="9:9" x14ac:dyDescent="0.35">
      <c r="I348" s="212" t="str">
        <f t="shared" si="5"/>
        <v/>
      </c>
    </row>
    <row r="349" spans="9:9" x14ac:dyDescent="0.35">
      <c r="I349" s="212" t="str">
        <f t="shared" si="5"/>
        <v/>
      </c>
    </row>
    <row r="350" spans="9:9" x14ac:dyDescent="0.35">
      <c r="I350" s="212" t="str">
        <f t="shared" si="5"/>
        <v/>
      </c>
    </row>
    <row r="351" spans="9:9" x14ac:dyDescent="0.35">
      <c r="I351" s="212" t="str">
        <f t="shared" si="5"/>
        <v/>
      </c>
    </row>
    <row r="352" spans="9:9" x14ac:dyDescent="0.35">
      <c r="I352" s="212" t="str">
        <f t="shared" si="5"/>
        <v/>
      </c>
    </row>
    <row r="353" spans="9:9" x14ac:dyDescent="0.35">
      <c r="I353" s="212" t="str">
        <f t="shared" si="5"/>
        <v/>
      </c>
    </row>
    <row r="354" spans="9:9" x14ac:dyDescent="0.35">
      <c r="I354" s="212" t="str">
        <f t="shared" si="5"/>
        <v/>
      </c>
    </row>
    <row r="355" spans="9:9" x14ac:dyDescent="0.35">
      <c r="I355" s="212" t="str">
        <f t="shared" si="5"/>
        <v/>
      </c>
    </row>
    <row r="356" spans="9:9" x14ac:dyDescent="0.35">
      <c r="I356" s="212" t="str">
        <f t="shared" si="5"/>
        <v/>
      </c>
    </row>
    <row r="357" spans="9:9" x14ac:dyDescent="0.35">
      <c r="I357" s="212" t="str">
        <f t="shared" si="5"/>
        <v/>
      </c>
    </row>
    <row r="358" spans="9:9" x14ac:dyDescent="0.35">
      <c r="I358" s="212" t="str">
        <f t="shared" si="5"/>
        <v/>
      </c>
    </row>
    <row r="359" spans="9:9" x14ac:dyDescent="0.35">
      <c r="I359" s="212" t="str">
        <f t="shared" si="5"/>
        <v/>
      </c>
    </row>
    <row r="360" spans="9:9" x14ac:dyDescent="0.35">
      <c r="I360" s="212" t="str">
        <f t="shared" si="5"/>
        <v/>
      </c>
    </row>
    <row r="361" spans="9:9" x14ac:dyDescent="0.35">
      <c r="I361" s="212" t="str">
        <f t="shared" si="5"/>
        <v/>
      </c>
    </row>
    <row r="362" spans="9:9" x14ac:dyDescent="0.35">
      <c r="I362" s="212" t="str">
        <f t="shared" si="5"/>
        <v/>
      </c>
    </row>
    <row r="363" spans="9:9" x14ac:dyDescent="0.35">
      <c r="I363" s="212" t="str">
        <f t="shared" si="5"/>
        <v/>
      </c>
    </row>
    <row r="364" spans="9:9" x14ac:dyDescent="0.35">
      <c r="I364" s="212" t="str">
        <f t="shared" si="5"/>
        <v/>
      </c>
    </row>
    <row r="365" spans="9:9" x14ac:dyDescent="0.35">
      <c r="I365" s="212" t="str">
        <f t="shared" si="5"/>
        <v/>
      </c>
    </row>
    <row r="366" spans="9:9" x14ac:dyDescent="0.35">
      <c r="I366" s="212" t="str">
        <f t="shared" si="5"/>
        <v/>
      </c>
    </row>
    <row r="367" spans="9:9" x14ac:dyDescent="0.35">
      <c r="I367" s="212" t="str">
        <f t="shared" si="5"/>
        <v/>
      </c>
    </row>
    <row r="368" spans="9:9" x14ac:dyDescent="0.35">
      <c r="I368" s="212" t="str">
        <f t="shared" si="5"/>
        <v/>
      </c>
    </row>
    <row r="369" spans="9:9" x14ac:dyDescent="0.35">
      <c r="I369" s="212" t="str">
        <f t="shared" si="5"/>
        <v/>
      </c>
    </row>
    <row r="370" spans="9:9" x14ac:dyDescent="0.35">
      <c r="I370" s="212" t="str">
        <f t="shared" si="5"/>
        <v/>
      </c>
    </row>
    <row r="371" spans="9:9" x14ac:dyDescent="0.35">
      <c r="I371" s="212" t="str">
        <f t="shared" si="5"/>
        <v/>
      </c>
    </row>
    <row r="372" spans="9:9" x14ac:dyDescent="0.35">
      <c r="I372" s="212" t="str">
        <f t="shared" si="5"/>
        <v/>
      </c>
    </row>
    <row r="373" spans="9:9" x14ac:dyDescent="0.35">
      <c r="I373" s="212" t="str">
        <f t="shared" si="5"/>
        <v/>
      </c>
    </row>
    <row r="374" spans="9:9" x14ac:dyDescent="0.35">
      <c r="I374" s="212" t="str">
        <f t="shared" si="5"/>
        <v/>
      </c>
    </row>
    <row r="375" spans="9:9" x14ac:dyDescent="0.35">
      <c r="I375" s="212" t="str">
        <f t="shared" si="5"/>
        <v/>
      </c>
    </row>
    <row r="376" spans="9:9" x14ac:dyDescent="0.35">
      <c r="I376" s="212" t="str">
        <f t="shared" si="5"/>
        <v/>
      </c>
    </row>
    <row r="377" spans="9:9" x14ac:dyDescent="0.35">
      <c r="I377" s="212" t="str">
        <f t="shared" si="5"/>
        <v/>
      </c>
    </row>
    <row r="378" spans="9:9" x14ac:dyDescent="0.35">
      <c r="I378" s="212" t="str">
        <f t="shared" si="5"/>
        <v/>
      </c>
    </row>
    <row r="379" spans="9:9" x14ac:dyDescent="0.35">
      <c r="I379" s="212" t="str">
        <f t="shared" si="5"/>
        <v/>
      </c>
    </row>
    <row r="380" spans="9:9" x14ac:dyDescent="0.35">
      <c r="I380" s="212" t="str">
        <f t="shared" si="5"/>
        <v/>
      </c>
    </row>
    <row r="381" spans="9:9" x14ac:dyDescent="0.35">
      <c r="I381" s="212" t="str">
        <f t="shared" si="5"/>
        <v/>
      </c>
    </row>
    <row r="382" spans="9:9" x14ac:dyDescent="0.35">
      <c r="I382" s="212" t="str">
        <f t="shared" si="5"/>
        <v/>
      </c>
    </row>
    <row r="383" spans="9:9" x14ac:dyDescent="0.35">
      <c r="I383" s="212" t="str">
        <f t="shared" si="5"/>
        <v/>
      </c>
    </row>
    <row r="384" spans="9:9" x14ac:dyDescent="0.35">
      <c r="I384" s="212" t="str">
        <f t="shared" si="5"/>
        <v/>
      </c>
    </row>
    <row r="385" spans="9:9" x14ac:dyDescent="0.35">
      <c r="I385" s="212" t="str">
        <f t="shared" si="5"/>
        <v/>
      </c>
    </row>
    <row r="386" spans="9:9" x14ac:dyDescent="0.35">
      <c r="I386" s="212" t="str">
        <f t="shared" si="5"/>
        <v/>
      </c>
    </row>
    <row r="387" spans="9:9" x14ac:dyDescent="0.35">
      <c r="I387" s="212" t="str">
        <f t="shared" si="5"/>
        <v/>
      </c>
    </row>
    <row r="388" spans="9:9" x14ac:dyDescent="0.35">
      <c r="I388" s="212" t="str">
        <f t="shared" si="5"/>
        <v/>
      </c>
    </row>
    <row r="389" spans="9:9" x14ac:dyDescent="0.35">
      <c r="I389" s="212" t="str">
        <f t="shared" si="5"/>
        <v/>
      </c>
    </row>
    <row r="390" spans="9:9" x14ac:dyDescent="0.35">
      <c r="I390" s="212" t="str">
        <f t="shared" si="5"/>
        <v/>
      </c>
    </row>
    <row r="391" spans="9:9" x14ac:dyDescent="0.35">
      <c r="I391" s="212" t="str">
        <f t="shared" si="5"/>
        <v/>
      </c>
    </row>
    <row r="392" spans="9:9" x14ac:dyDescent="0.35">
      <c r="I392" s="212" t="str">
        <f t="shared" si="5"/>
        <v/>
      </c>
    </row>
    <row r="393" spans="9:9" x14ac:dyDescent="0.35">
      <c r="I393" s="212" t="str">
        <f t="shared" si="5"/>
        <v/>
      </c>
    </row>
    <row r="394" spans="9:9" x14ac:dyDescent="0.35">
      <c r="I394" s="212" t="str">
        <f t="shared" si="5"/>
        <v/>
      </c>
    </row>
    <row r="395" spans="9:9" x14ac:dyDescent="0.35">
      <c r="I395" s="212" t="str">
        <f t="shared" si="5"/>
        <v/>
      </c>
    </row>
    <row r="396" spans="9:9" x14ac:dyDescent="0.35">
      <c r="I396" s="212" t="str">
        <f t="shared" si="5"/>
        <v/>
      </c>
    </row>
    <row r="397" spans="9:9" x14ac:dyDescent="0.35">
      <c r="I397" s="212" t="str">
        <f t="shared" si="5"/>
        <v/>
      </c>
    </row>
    <row r="398" spans="9:9" x14ac:dyDescent="0.35">
      <c r="I398" s="212" t="str">
        <f t="shared" si="5"/>
        <v/>
      </c>
    </row>
    <row r="399" spans="9:9" x14ac:dyDescent="0.35">
      <c r="I399" s="212" t="str">
        <f t="shared" si="5"/>
        <v/>
      </c>
    </row>
    <row r="400" spans="9:9" x14ac:dyDescent="0.35">
      <c r="I400" s="212" t="str">
        <f t="shared" si="5"/>
        <v/>
      </c>
    </row>
    <row r="401" spans="9:9" x14ac:dyDescent="0.35">
      <c r="I401" s="212" t="str">
        <f t="shared" si="5"/>
        <v/>
      </c>
    </row>
    <row r="402" spans="9:9" x14ac:dyDescent="0.35">
      <c r="I402" s="212" t="str">
        <f t="shared" si="5"/>
        <v/>
      </c>
    </row>
    <row r="403" spans="9:9" x14ac:dyDescent="0.35">
      <c r="I403" s="212" t="str">
        <f t="shared" si="5"/>
        <v/>
      </c>
    </row>
    <row r="404" spans="9:9" x14ac:dyDescent="0.35">
      <c r="I404" s="212" t="str">
        <f t="shared" si="5"/>
        <v/>
      </c>
    </row>
    <row r="405" spans="9:9" x14ac:dyDescent="0.35">
      <c r="I405" s="212" t="str">
        <f t="shared" si="5"/>
        <v/>
      </c>
    </row>
    <row r="406" spans="9:9" x14ac:dyDescent="0.35">
      <c r="I406" s="212" t="str">
        <f t="shared" si="5"/>
        <v/>
      </c>
    </row>
    <row r="407" spans="9:9" x14ac:dyDescent="0.35">
      <c r="I407" s="212" t="str">
        <f t="shared" si="5"/>
        <v/>
      </c>
    </row>
    <row r="408" spans="9:9" x14ac:dyDescent="0.35">
      <c r="I408" s="212" t="str">
        <f t="shared" si="5"/>
        <v/>
      </c>
    </row>
    <row r="409" spans="9:9" x14ac:dyDescent="0.35">
      <c r="I409" s="212" t="str">
        <f t="shared" ref="I409:I472" si="6">+IF(H409="","",(VALUE(TEXT(G409,"m/dd/yy ")&amp;TEXT(H409,"hh:mm:ss"))-VALUE(TEXT(E409,"m/dd/yy ")&amp;TEXT(F409,"hh:mm:ss")))*24)</f>
        <v/>
      </c>
    </row>
    <row r="410" spans="9:9" x14ac:dyDescent="0.35">
      <c r="I410" s="212" t="str">
        <f t="shared" si="6"/>
        <v/>
      </c>
    </row>
    <row r="411" spans="9:9" x14ac:dyDescent="0.35">
      <c r="I411" s="212" t="str">
        <f t="shared" si="6"/>
        <v/>
      </c>
    </row>
    <row r="412" spans="9:9" x14ac:dyDescent="0.35">
      <c r="I412" s="212" t="str">
        <f t="shared" si="6"/>
        <v/>
      </c>
    </row>
    <row r="413" spans="9:9" x14ac:dyDescent="0.35">
      <c r="I413" s="212" t="str">
        <f t="shared" si="6"/>
        <v/>
      </c>
    </row>
    <row r="414" spans="9:9" x14ac:dyDescent="0.35">
      <c r="I414" s="212" t="str">
        <f t="shared" si="6"/>
        <v/>
      </c>
    </row>
    <row r="415" spans="9:9" x14ac:dyDescent="0.35">
      <c r="I415" s="212" t="str">
        <f t="shared" si="6"/>
        <v/>
      </c>
    </row>
    <row r="416" spans="9:9" x14ac:dyDescent="0.35">
      <c r="I416" s="212" t="str">
        <f t="shared" si="6"/>
        <v/>
      </c>
    </row>
    <row r="417" spans="9:9" x14ac:dyDescent="0.35">
      <c r="I417" s="212" t="str">
        <f t="shared" si="6"/>
        <v/>
      </c>
    </row>
    <row r="418" spans="9:9" x14ac:dyDescent="0.35">
      <c r="I418" s="212" t="str">
        <f t="shared" si="6"/>
        <v/>
      </c>
    </row>
    <row r="419" spans="9:9" x14ac:dyDescent="0.35">
      <c r="I419" s="212" t="str">
        <f t="shared" si="6"/>
        <v/>
      </c>
    </row>
    <row r="420" spans="9:9" x14ac:dyDescent="0.35">
      <c r="I420" s="212" t="str">
        <f t="shared" si="6"/>
        <v/>
      </c>
    </row>
    <row r="421" spans="9:9" x14ac:dyDescent="0.35">
      <c r="I421" s="212" t="str">
        <f t="shared" si="6"/>
        <v/>
      </c>
    </row>
    <row r="422" spans="9:9" x14ac:dyDescent="0.35">
      <c r="I422" s="212" t="str">
        <f t="shared" si="6"/>
        <v/>
      </c>
    </row>
    <row r="423" spans="9:9" x14ac:dyDescent="0.35">
      <c r="I423" s="212" t="str">
        <f t="shared" si="6"/>
        <v/>
      </c>
    </row>
    <row r="424" spans="9:9" x14ac:dyDescent="0.35">
      <c r="I424" s="212" t="str">
        <f t="shared" si="6"/>
        <v/>
      </c>
    </row>
    <row r="425" spans="9:9" x14ac:dyDescent="0.35">
      <c r="I425" s="212" t="str">
        <f t="shared" si="6"/>
        <v/>
      </c>
    </row>
    <row r="426" spans="9:9" x14ac:dyDescent="0.35">
      <c r="I426" s="212" t="str">
        <f t="shared" si="6"/>
        <v/>
      </c>
    </row>
    <row r="427" spans="9:9" x14ac:dyDescent="0.35">
      <c r="I427" s="212" t="str">
        <f t="shared" si="6"/>
        <v/>
      </c>
    </row>
    <row r="428" spans="9:9" x14ac:dyDescent="0.35">
      <c r="I428" s="212" t="str">
        <f t="shared" si="6"/>
        <v/>
      </c>
    </row>
    <row r="429" spans="9:9" x14ac:dyDescent="0.35">
      <c r="I429" s="212" t="str">
        <f t="shared" si="6"/>
        <v/>
      </c>
    </row>
    <row r="430" spans="9:9" x14ac:dyDescent="0.35">
      <c r="I430" s="212" t="str">
        <f t="shared" si="6"/>
        <v/>
      </c>
    </row>
    <row r="431" spans="9:9" x14ac:dyDescent="0.35">
      <c r="I431" s="212" t="str">
        <f t="shared" si="6"/>
        <v/>
      </c>
    </row>
    <row r="432" spans="9:9" x14ac:dyDescent="0.35">
      <c r="I432" s="212" t="str">
        <f t="shared" si="6"/>
        <v/>
      </c>
    </row>
    <row r="433" spans="9:9" x14ac:dyDescent="0.35">
      <c r="I433" s="212" t="str">
        <f t="shared" si="6"/>
        <v/>
      </c>
    </row>
    <row r="434" spans="9:9" x14ac:dyDescent="0.35">
      <c r="I434" s="212" t="str">
        <f t="shared" si="6"/>
        <v/>
      </c>
    </row>
    <row r="435" spans="9:9" x14ac:dyDescent="0.35">
      <c r="I435" s="212" t="str">
        <f t="shared" si="6"/>
        <v/>
      </c>
    </row>
    <row r="436" spans="9:9" x14ac:dyDescent="0.35">
      <c r="I436" s="212" t="str">
        <f t="shared" si="6"/>
        <v/>
      </c>
    </row>
    <row r="437" spans="9:9" x14ac:dyDescent="0.35">
      <c r="I437" s="212" t="str">
        <f t="shared" si="6"/>
        <v/>
      </c>
    </row>
    <row r="438" spans="9:9" x14ac:dyDescent="0.35">
      <c r="I438" s="212" t="str">
        <f t="shared" si="6"/>
        <v/>
      </c>
    </row>
    <row r="439" spans="9:9" x14ac:dyDescent="0.35">
      <c r="I439" s="212" t="str">
        <f t="shared" si="6"/>
        <v/>
      </c>
    </row>
    <row r="440" spans="9:9" x14ac:dyDescent="0.35">
      <c r="I440" s="212" t="str">
        <f t="shared" si="6"/>
        <v/>
      </c>
    </row>
    <row r="441" spans="9:9" x14ac:dyDescent="0.35">
      <c r="I441" s="212" t="str">
        <f t="shared" si="6"/>
        <v/>
      </c>
    </row>
    <row r="442" spans="9:9" x14ac:dyDescent="0.35">
      <c r="I442" s="212" t="str">
        <f t="shared" si="6"/>
        <v/>
      </c>
    </row>
    <row r="443" spans="9:9" x14ac:dyDescent="0.35">
      <c r="I443" s="212" t="str">
        <f t="shared" si="6"/>
        <v/>
      </c>
    </row>
    <row r="444" spans="9:9" x14ac:dyDescent="0.35">
      <c r="I444" s="212" t="str">
        <f t="shared" si="6"/>
        <v/>
      </c>
    </row>
    <row r="445" spans="9:9" x14ac:dyDescent="0.35">
      <c r="I445" s="212" t="str">
        <f t="shared" si="6"/>
        <v/>
      </c>
    </row>
    <row r="446" spans="9:9" x14ac:dyDescent="0.35">
      <c r="I446" s="212" t="str">
        <f t="shared" si="6"/>
        <v/>
      </c>
    </row>
    <row r="447" spans="9:9" x14ac:dyDescent="0.35">
      <c r="I447" s="212" t="str">
        <f t="shared" si="6"/>
        <v/>
      </c>
    </row>
    <row r="448" spans="9:9" x14ac:dyDescent="0.35">
      <c r="I448" s="212" t="str">
        <f t="shared" si="6"/>
        <v/>
      </c>
    </row>
    <row r="449" spans="9:9" x14ac:dyDescent="0.35">
      <c r="I449" s="212" t="str">
        <f t="shared" si="6"/>
        <v/>
      </c>
    </row>
    <row r="450" spans="9:9" x14ac:dyDescent="0.35">
      <c r="I450" s="212" t="str">
        <f t="shared" si="6"/>
        <v/>
      </c>
    </row>
    <row r="451" spans="9:9" x14ac:dyDescent="0.35">
      <c r="I451" s="212" t="str">
        <f t="shared" si="6"/>
        <v/>
      </c>
    </row>
    <row r="452" spans="9:9" x14ac:dyDescent="0.35">
      <c r="I452" s="212" t="str">
        <f t="shared" si="6"/>
        <v/>
      </c>
    </row>
    <row r="453" spans="9:9" x14ac:dyDescent="0.35">
      <c r="I453" s="212" t="str">
        <f t="shared" si="6"/>
        <v/>
      </c>
    </row>
    <row r="454" spans="9:9" x14ac:dyDescent="0.35">
      <c r="I454" s="212" t="str">
        <f t="shared" si="6"/>
        <v/>
      </c>
    </row>
    <row r="455" spans="9:9" x14ac:dyDescent="0.35">
      <c r="I455" s="212" t="str">
        <f t="shared" si="6"/>
        <v/>
      </c>
    </row>
    <row r="456" spans="9:9" x14ac:dyDescent="0.35">
      <c r="I456" s="212" t="str">
        <f t="shared" si="6"/>
        <v/>
      </c>
    </row>
    <row r="457" spans="9:9" x14ac:dyDescent="0.35">
      <c r="I457" s="212" t="str">
        <f t="shared" si="6"/>
        <v/>
      </c>
    </row>
    <row r="458" spans="9:9" x14ac:dyDescent="0.35">
      <c r="I458" s="212" t="str">
        <f t="shared" si="6"/>
        <v/>
      </c>
    </row>
    <row r="459" spans="9:9" x14ac:dyDescent="0.35">
      <c r="I459" s="212" t="str">
        <f t="shared" si="6"/>
        <v/>
      </c>
    </row>
    <row r="460" spans="9:9" x14ac:dyDescent="0.35">
      <c r="I460" s="212" t="str">
        <f t="shared" si="6"/>
        <v/>
      </c>
    </row>
    <row r="461" spans="9:9" x14ac:dyDescent="0.35">
      <c r="I461" s="212" t="str">
        <f t="shared" si="6"/>
        <v/>
      </c>
    </row>
    <row r="462" spans="9:9" x14ac:dyDescent="0.35">
      <c r="I462" s="212" t="str">
        <f t="shared" si="6"/>
        <v/>
      </c>
    </row>
    <row r="463" spans="9:9" x14ac:dyDescent="0.35">
      <c r="I463" s="212" t="str">
        <f t="shared" si="6"/>
        <v/>
      </c>
    </row>
    <row r="464" spans="9:9" x14ac:dyDescent="0.35">
      <c r="I464" s="212" t="str">
        <f t="shared" si="6"/>
        <v/>
      </c>
    </row>
    <row r="465" spans="9:9" x14ac:dyDescent="0.35">
      <c r="I465" s="212" t="str">
        <f t="shared" si="6"/>
        <v/>
      </c>
    </row>
    <row r="466" spans="9:9" x14ac:dyDescent="0.35">
      <c r="I466" s="212" t="str">
        <f t="shared" si="6"/>
        <v/>
      </c>
    </row>
    <row r="467" spans="9:9" x14ac:dyDescent="0.35">
      <c r="I467" s="212" t="str">
        <f t="shared" si="6"/>
        <v/>
      </c>
    </row>
    <row r="468" spans="9:9" x14ac:dyDescent="0.35">
      <c r="I468" s="212" t="str">
        <f t="shared" si="6"/>
        <v/>
      </c>
    </row>
    <row r="469" spans="9:9" x14ac:dyDescent="0.35">
      <c r="I469" s="212" t="str">
        <f t="shared" si="6"/>
        <v/>
      </c>
    </row>
    <row r="470" spans="9:9" x14ac:dyDescent="0.35">
      <c r="I470" s="212" t="str">
        <f t="shared" si="6"/>
        <v/>
      </c>
    </row>
    <row r="471" spans="9:9" x14ac:dyDescent="0.35">
      <c r="I471" s="212" t="str">
        <f t="shared" si="6"/>
        <v/>
      </c>
    </row>
    <row r="472" spans="9:9" x14ac:dyDescent="0.35">
      <c r="I472" s="212" t="str">
        <f t="shared" si="6"/>
        <v/>
      </c>
    </row>
    <row r="473" spans="9:9" x14ac:dyDescent="0.35">
      <c r="I473" s="212" t="str">
        <f t="shared" ref="I473:I536" si="7">+IF(H473="","",(VALUE(TEXT(G473,"m/dd/yy ")&amp;TEXT(H473,"hh:mm:ss"))-VALUE(TEXT(E473,"m/dd/yy ")&amp;TEXT(F473,"hh:mm:ss")))*24)</f>
        <v/>
      </c>
    </row>
    <row r="474" spans="9:9" x14ac:dyDescent="0.35">
      <c r="I474" s="212" t="str">
        <f t="shared" si="7"/>
        <v/>
      </c>
    </row>
    <row r="475" spans="9:9" x14ac:dyDescent="0.35">
      <c r="I475" s="212" t="str">
        <f t="shared" si="7"/>
        <v/>
      </c>
    </row>
    <row r="476" spans="9:9" x14ac:dyDescent="0.35">
      <c r="I476" s="212" t="str">
        <f t="shared" si="7"/>
        <v/>
      </c>
    </row>
    <row r="477" spans="9:9" x14ac:dyDescent="0.35">
      <c r="I477" s="212" t="str">
        <f t="shared" si="7"/>
        <v/>
      </c>
    </row>
    <row r="478" spans="9:9" x14ac:dyDescent="0.35">
      <c r="I478" s="212" t="str">
        <f t="shared" si="7"/>
        <v/>
      </c>
    </row>
    <row r="479" spans="9:9" x14ac:dyDescent="0.35">
      <c r="I479" s="212" t="str">
        <f t="shared" si="7"/>
        <v/>
      </c>
    </row>
    <row r="480" spans="9:9" x14ac:dyDescent="0.35">
      <c r="I480" s="212" t="str">
        <f t="shared" si="7"/>
        <v/>
      </c>
    </row>
    <row r="481" spans="9:9" x14ac:dyDescent="0.35">
      <c r="I481" s="212" t="str">
        <f t="shared" si="7"/>
        <v/>
      </c>
    </row>
    <row r="482" spans="9:9" x14ac:dyDescent="0.35">
      <c r="I482" s="212" t="str">
        <f t="shared" si="7"/>
        <v/>
      </c>
    </row>
    <row r="483" spans="9:9" x14ac:dyDescent="0.35">
      <c r="I483" s="212" t="str">
        <f t="shared" si="7"/>
        <v/>
      </c>
    </row>
    <row r="484" spans="9:9" x14ac:dyDescent="0.35">
      <c r="I484" s="212" t="str">
        <f t="shared" si="7"/>
        <v/>
      </c>
    </row>
    <row r="485" spans="9:9" x14ac:dyDescent="0.35">
      <c r="I485" s="212" t="str">
        <f t="shared" si="7"/>
        <v/>
      </c>
    </row>
    <row r="486" spans="9:9" x14ac:dyDescent="0.35">
      <c r="I486" s="212" t="str">
        <f t="shared" si="7"/>
        <v/>
      </c>
    </row>
    <row r="487" spans="9:9" x14ac:dyDescent="0.35">
      <c r="I487" s="212" t="str">
        <f t="shared" si="7"/>
        <v/>
      </c>
    </row>
    <row r="488" spans="9:9" x14ac:dyDescent="0.35">
      <c r="I488" s="212" t="str">
        <f t="shared" si="7"/>
        <v/>
      </c>
    </row>
    <row r="489" spans="9:9" x14ac:dyDescent="0.35">
      <c r="I489" s="212" t="str">
        <f t="shared" si="7"/>
        <v/>
      </c>
    </row>
    <row r="490" spans="9:9" x14ac:dyDescent="0.35">
      <c r="I490" s="212" t="str">
        <f t="shared" si="7"/>
        <v/>
      </c>
    </row>
    <row r="491" spans="9:9" x14ac:dyDescent="0.35">
      <c r="I491" s="212" t="str">
        <f t="shared" si="7"/>
        <v/>
      </c>
    </row>
    <row r="492" spans="9:9" x14ac:dyDescent="0.35">
      <c r="I492" s="212" t="str">
        <f t="shared" si="7"/>
        <v/>
      </c>
    </row>
    <row r="493" spans="9:9" x14ac:dyDescent="0.35">
      <c r="I493" s="212" t="str">
        <f t="shared" si="7"/>
        <v/>
      </c>
    </row>
    <row r="494" spans="9:9" x14ac:dyDescent="0.35">
      <c r="I494" s="212" t="str">
        <f t="shared" si="7"/>
        <v/>
      </c>
    </row>
    <row r="495" spans="9:9" x14ac:dyDescent="0.35">
      <c r="I495" s="212" t="str">
        <f t="shared" si="7"/>
        <v/>
      </c>
    </row>
    <row r="496" spans="9:9" x14ac:dyDescent="0.35">
      <c r="I496" s="212" t="str">
        <f t="shared" si="7"/>
        <v/>
      </c>
    </row>
    <row r="497" spans="9:9" x14ac:dyDescent="0.35">
      <c r="I497" s="212" t="str">
        <f t="shared" si="7"/>
        <v/>
      </c>
    </row>
    <row r="498" spans="9:9" x14ac:dyDescent="0.35">
      <c r="I498" s="212" t="str">
        <f t="shared" si="7"/>
        <v/>
      </c>
    </row>
    <row r="499" spans="9:9" x14ac:dyDescent="0.35">
      <c r="I499" s="212" t="str">
        <f t="shared" si="7"/>
        <v/>
      </c>
    </row>
    <row r="500" spans="9:9" x14ac:dyDescent="0.35">
      <c r="I500" s="212" t="str">
        <f t="shared" si="7"/>
        <v/>
      </c>
    </row>
    <row r="501" spans="9:9" x14ac:dyDescent="0.35">
      <c r="I501" s="212" t="str">
        <f t="shared" si="7"/>
        <v/>
      </c>
    </row>
    <row r="502" spans="9:9" x14ac:dyDescent="0.35">
      <c r="I502" s="212" t="str">
        <f t="shared" si="7"/>
        <v/>
      </c>
    </row>
    <row r="503" spans="9:9" x14ac:dyDescent="0.35">
      <c r="I503" s="212" t="str">
        <f t="shared" si="7"/>
        <v/>
      </c>
    </row>
    <row r="504" spans="9:9" x14ac:dyDescent="0.35">
      <c r="I504" s="212" t="str">
        <f t="shared" si="7"/>
        <v/>
      </c>
    </row>
    <row r="505" spans="9:9" x14ac:dyDescent="0.35">
      <c r="I505" s="212" t="str">
        <f t="shared" si="7"/>
        <v/>
      </c>
    </row>
    <row r="506" spans="9:9" x14ac:dyDescent="0.35">
      <c r="I506" s="212" t="str">
        <f t="shared" si="7"/>
        <v/>
      </c>
    </row>
    <row r="507" spans="9:9" x14ac:dyDescent="0.35">
      <c r="I507" s="212" t="str">
        <f t="shared" si="7"/>
        <v/>
      </c>
    </row>
    <row r="508" spans="9:9" x14ac:dyDescent="0.35">
      <c r="I508" s="212" t="str">
        <f t="shared" si="7"/>
        <v/>
      </c>
    </row>
    <row r="509" spans="9:9" x14ac:dyDescent="0.35">
      <c r="I509" s="212" t="str">
        <f t="shared" si="7"/>
        <v/>
      </c>
    </row>
    <row r="510" spans="9:9" x14ac:dyDescent="0.35">
      <c r="I510" s="212" t="str">
        <f t="shared" si="7"/>
        <v/>
      </c>
    </row>
    <row r="511" spans="9:9" x14ac:dyDescent="0.35">
      <c r="I511" s="212" t="str">
        <f t="shared" si="7"/>
        <v/>
      </c>
    </row>
    <row r="512" spans="9:9" x14ac:dyDescent="0.35">
      <c r="I512" s="212" t="str">
        <f t="shared" si="7"/>
        <v/>
      </c>
    </row>
    <row r="513" spans="9:9" x14ac:dyDescent="0.35">
      <c r="I513" s="212" t="str">
        <f t="shared" si="7"/>
        <v/>
      </c>
    </row>
    <row r="514" spans="9:9" x14ac:dyDescent="0.35">
      <c r="I514" s="212" t="str">
        <f t="shared" si="7"/>
        <v/>
      </c>
    </row>
    <row r="515" spans="9:9" x14ac:dyDescent="0.35">
      <c r="I515" s="212" t="str">
        <f t="shared" si="7"/>
        <v/>
      </c>
    </row>
    <row r="516" spans="9:9" x14ac:dyDescent="0.35">
      <c r="I516" s="212" t="str">
        <f t="shared" si="7"/>
        <v/>
      </c>
    </row>
    <row r="517" spans="9:9" x14ac:dyDescent="0.35">
      <c r="I517" s="212" t="str">
        <f t="shared" si="7"/>
        <v/>
      </c>
    </row>
    <row r="518" spans="9:9" x14ac:dyDescent="0.35">
      <c r="I518" s="212" t="str">
        <f t="shared" si="7"/>
        <v/>
      </c>
    </row>
    <row r="519" spans="9:9" x14ac:dyDescent="0.35">
      <c r="I519" s="212" t="str">
        <f t="shared" si="7"/>
        <v/>
      </c>
    </row>
    <row r="520" spans="9:9" x14ac:dyDescent="0.35">
      <c r="I520" s="212" t="str">
        <f t="shared" si="7"/>
        <v/>
      </c>
    </row>
    <row r="521" spans="9:9" x14ac:dyDescent="0.35">
      <c r="I521" s="212" t="str">
        <f t="shared" si="7"/>
        <v/>
      </c>
    </row>
    <row r="522" spans="9:9" x14ac:dyDescent="0.35">
      <c r="I522" s="212" t="str">
        <f t="shared" si="7"/>
        <v/>
      </c>
    </row>
    <row r="523" spans="9:9" x14ac:dyDescent="0.35">
      <c r="I523" s="212" t="str">
        <f t="shared" si="7"/>
        <v/>
      </c>
    </row>
    <row r="524" spans="9:9" x14ac:dyDescent="0.35">
      <c r="I524" s="212" t="str">
        <f t="shared" si="7"/>
        <v/>
      </c>
    </row>
    <row r="525" spans="9:9" x14ac:dyDescent="0.35">
      <c r="I525" s="212" t="str">
        <f t="shared" si="7"/>
        <v/>
      </c>
    </row>
    <row r="526" spans="9:9" x14ac:dyDescent="0.35">
      <c r="I526" s="212" t="str">
        <f t="shared" si="7"/>
        <v/>
      </c>
    </row>
    <row r="527" spans="9:9" x14ac:dyDescent="0.35">
      <c r="I527" s="212" t="str">
        <f t="shared" si="7"/>
        <v/>
      </c>
    </row>
    <row r="528" spans="9:9" x14ac:dyDescent="0.35">
      <c r="I528" s="212" t="str">
        <f t="shared" si="7"/>
        <v/>
      </c>
    </row>
    <row r="529" spans="9:9" x14ac:dyDescent="0.35">
      <c r="I529" s="212" t="str">
        <f t="shared" si="7"/>
        <v/>
      </c>
    </row>
    <row r="530" spans="9:9" x14ac:dyDescent="0.35">
      <c r="I530" s="212" t="str">
        <f t="shared" si="7"/>
        <v/>
      </c>
    </row>
    <row r="531" spans="9:9" x14ac:dyDescent="0.35">
      <c r="I531" s="212" t="str">
        <f t="shared" si="7"/>
        <v/>
      </c>
    </row>
    <row r="532" spans="9:9" x14ac:dyDescent="0.35">
      <c r="I532" s="212" t="str">
        <f t="shared" si="7"/>
        <v/>
      </c>
    </row>
    <row r="533" spans="9:9" x14ac:dyDescent="0.35">
      <c r="I533" s="212" t="str">
        <f t="shared" si="7"/>
        <v/>
      </c>
    </row>
    <row r="534" spans="9:9" x14ac:dyDescent="0.35">
      <c r="I534" s="212" t="str">
        <f t="shared" si="7"/>
        <v/>
      </c>
    </row>
    <row r="535" spans="9:9" x14ac:dyDescent="0.35">
      <c r="I535" s="212" t="str">
        <f t="shared" si="7"/>
        <v/>
      </c>
    </row>
    <row r="536" spans="9:9" x14ac:dyDescent="0.35">
      <c r="I536" s="212" t="str">
        <f t="shared" si="7"/>
        <v/>
      </c>
    </row>
    <row r="537" spans="9:9" x14ac:dyDescent="0.35">
      <c r="I537" s="212" t="str">
        <f t="shared" ref="I537:I600" si="8">+IF(H537="","",(VALUE(TEXT(G537,"m/dd/yy ")&amp;TEXT(H537,"hh:mm:ss"))-VALUE(TEXT(E537,"m/dd/yy ")&amp;TEXT(F537,"hh:mm:ss")))*24)</f>
        <v/>
      </c>
    </row>
    <row r="538" spans="9:9" x14ac:dyDescent="0.35">
      <c r="I538" s="212" t="str">
        <f t="shared" si="8"/>
        <v/>
      </c>
    </row>
    <row r="539" spans="9:9" x14ac:dyDescent="0.35">
      <c r="I539" s="212" t="str">
        <f t="shared" si="8"/>
        <v/>
      </c>
    </row>
    <row r="540" spans="9:9" x14ac:dyDescent="0.35">
      <c r="I540" s="212" t="str">
        <f t="shared" si="8"/>
        <v/>
      </c>
    </row>
    <row r="541" spans="9:9" x14ac:dyDescent="0.35">
      <c r="I541" s="212" t="str">
        <f t="shared" si="8"/>
        <v/>
      </c>
    </row>
    <row r="542" spans="9:9" x14ac:dyDescent="0.35">
      <c r="I542" s="212" t="str">
        <f t="shared" si="8"/>
        <v/>
      </c>
    </row>
    <row r="543" spans="9:9" x14ac:dyDescent="0.35">
      <c r="I543" s="212" t="str">
        <f t="shared" si="8"/>
        <v/>
      </c>
    </row>
    <row r="544" spans="9:9" x14ac:dyDescent="0.35">
      <c r="I544" s="212" t="str">
        <f t="shared" si="8"/>
        <v/>
      </c>
    </row>
    <row r="545" spans="9:9" x14ac:dyDescent="0.35">
      <c r="I545" s="212" t="str">
        <f t="shared" si="8"/>
        <v/>
      </c>
    </row>
    <row r="546" spans="9:9" x14ac:dyDescent="0.35">
      <c r="I546" s="212" t="str">
        <f t="shared" si="8"/>
        <v/>
      </c>
    </row>
    <row r="547" spans="9:9" x14ac:dyDescent="0.35">
      <c r="I547" s="212" t="str">
        <f t="shared" si="8"/>
        <v/>
      </c>
    </row>
    <row r="548" spans="9:9" x14ac:dyDescent="0.35">
      <c r="I548" s="212" t="str">
        <f t="shared" si="8"/>
        <v/>
      </c>
    </row>
    <row r="549" spans="9:9" x14ac:dyDescent="0.35">
      <c r="I549" s="212" t="str">
        <f t="shared" si="8"/>
        <v/>
      </c>
    </row>
    <row r="550" spans="9:9" x14ac:dyDescent="0.35">
      <c r="I550" s="212" t="str">
        <f t="shared" si="8"/>
        <v/>
      </c>
    </row>
    <row r="551" spans="9:9" x14ac:dyDescent="0.35">
      <c r="I551" s="212" t="str">
        <f t="shared" si="8"/>
        <v/>
      </c>
    </row>
    <row r="552" spans="9:9" x14ac:dyDescent="0.35">
      <c r="I552" s="212" t="str">
        <f t="shared" si="8"/>
        <v/>
      </c>
    </row>
    <row r="553" spans="9:9" x14ac:dyDescent="0.35">
      <c r="I553" s="212" t="str">
        <f t="shared" si="8"/>
        <v/>
      </c>
    </row>
    <row r="554" spans="9:9" x14ac:dyDescent="0.35">
      <c r="I554" s="212" t="str">
        <f t="shared" si="8"/>
        <v/>
      </c>
    </row>
    <row r="555" spans="9:9" x14ac:dyDescent="0.35">
      <c r="I555" s="212" t="str">
        <f t="shared" si="8"/>
        <v/>
      </c>
    </row>
    <row r="556" spans="9:9" x14ac:dyDescent="0.35">
      <c r="I556" s="212" t="str">
        <f t="shared" si="8"/>
        <v/>
      </c>
    </row>
    <row r="557" spans="9:9" x14ac:dyDescent="0.35">
      <c r="I557" s="212" t="str">
        <f t="shared" si="8"/>
        <v/>
      </c>
    </row>
    <row r="558" spans="9:9" x14ac:dyDescent="0.35">
      <c r="I558" s="212" t="str">
        <f t="shared" si="8"/>
        <v/>
      </c>
    </row>
    <row r="559" spans="9:9" x14ac:dyDescent="0.35">
      <c r="I559" s="212" t="str">
        <f t="shared" si="8"/>
        <v/>
      </c>
    </row>
    <row r="560" spans="9:9" x14ac:dyDescent="0.35">
      <c r="I560" s="212" t="str">
        <f t="shared" si="8"/>
        <v/>
      </c>
    </row>
    <row r="561" spans="9:9" x14ac:dyDescent="0.35">
      <c r="I561" s="212" t="str">
        <f t="shared" si="8"/>
        <v/>
      </c>
    </row>
    <row r="562" spans="9:9" x14ac:dyDescent="0.35">
      <c r="I562" s="212" t="str">
        <f t="shared" si="8"/>
        <v/>
      </c>
    </row>
    <row r="563" spans="9:9" x14ac:dyDescent="0.35">
      <c r="I563" s="212" t="str">
        <f t="shared" si="8"/>
        <v/>
      </c>
    </row>
    <row r="564" spans="9:9" x14ac:dyDescent="0.35">
      <c r="I564" s="212" t="str">
        <f t="shared" si="8"/>
        <v/>
      </c>
    </row>
    <row r="565" spans="9:9" x14ac:dyDescent="0.35">
      <c r="I565" s="212" t="str">
        <f t="shared" si="8"/>
        <v/>
      </c>
    </row>
    <row r="566" spans="9:9" x14ac:dyDescent="0.35">
      <c r="I566" s="212" t="str">
        <f t="shared" si="8"/>
        <v/>
      </c>
    </row>
    <row r="567" spans="9:9" x14ac:dyDescent="0.35">
      <c r="I567" s="212" t="str">
        <f t="shared" si="8"/>
        <v/>
      </c>
    </row>
    <row r="568" spans="9:9" x14ac:dyDescent="0.35">
      <c r="I568" s="212" t="str">
        <f t="shared" si="8"/>
        <v/>
      </c>
    </row>
    <row r="569" spans="9:9" x14ac:dyDescent="0.35">
      <c r="I569" s="212" t="str">
        <f t="shared" si="8"/>
        <v/>
      </c>
    </row>
    <row r="570" spans="9:9" x14ac:dyDescent="0.35">
      <c r="I570" s="212" t="str">
        <f t="shared" si="8"/>
        <v/>
      </c>
    </row>
    <row r="571" spans="9:9" x14ac:dyDescent="0.35">
      <c r="I571" s="212" t="str">
        <f t="shared" si="8"/>
        <v/>
      </c>
    </row>
    <row r="572" spans="9:9" x14ac:dyDescent="0.35">
      <c r="I572" s="212" t="str">
        <f t="shared" si="8"/>
        <v/>
      </c>
    </row>
    <row r="573" spans="9:9" x14ac:dyDescent="0.35">
      <c r="I573" s="212" t="str">
        <f t="shared" si="8"/>
        <v/>
      </c>
    </row>
    <row r="574" spans="9:9" x14ac:dyDescent="0.35">
      <c r="I574" s="212" t="str">
        <f t="shared" si="8"/>
        <v/>
      </c>
    </row>
    <row r="575" spans="9:9" x14ac:dyDescent="0.35">
      <c r="I575" s="212" t="str">
        <f t="shared" si="8"/>
        <v/>
      </c>
    </row>
    <row r="576" spans="9:9" x14ac:dyDescent="0.35">
      <c r="I576" s="212" t="str">
        <f t="shared" si="8"/>
        <v/>
      </c>
    </row>
    <row r="577" spans="9:9" x14ac:dyDescent="0.35">
      <c r="I577" s="212" t="str">
        <f t="shared" si="8"/>
        <v/>
      </c>
    </row>
    <row r="578" spans="9:9" x14ac:dyDescent="0.35">
      <c r="I578" s="212" t="str">
        <f t="shared" si="8"/>
        <v/>
      </c>
    </row>
    <row r="579" spans="9:9" x14ac:dyDescent="0.35">
      <c r="I579" s="212" t="str">
        <f t="shared" si="8"/>
        <v/>
      </c>
    </row>
    <row r="580" spans="9:9" x14ac:dyDescent="0.35">
      <c r="I580" s="212" t="str">
        <f t="shared" si="8"/>
        <v/>
      </c>
    </row>
    <row r="581" spans="9:9" x14ac:dyDescent="0.35">
      <c r="I581" s="212" t="str">
        <f t="shared" si="8"/>
        <v/>
      </c>
    </row>
    <row r="582" spans="9:9" x14ac:dyDescent="0.35">
      <c r="I582" s="212" t="str">
        <f t="shared" si="8"/>
        <v/>
      </c>
    </row>
    <row r="583" spans="9:9" x14ac:dyDescent="0.35">
      <c r="I583" s="212" t="str">
        <f t="shared" si="8"/>
        <v/>
      </c>
    </row>
    <row r="584" spans="9:9" x14ac:dyDescent="0.35">
      <c r="I584" s="212" t="str">
        <f t="shared" si="8"/>
        <v/>
      </c>
    </row>
    <row r="585" spans="9:9" x14ac:dyDescent="0.35">
      <c r="I585" s="212" t="str">
        <f t="shared" si="8"/>
        <v/>
      </c>
    </row>
    <row r="586" spans="9:9" x14ac:dyDescent="0.35">
      <c r="I586" s="212" t="str">
        <f t="shared" si="8"/>
        <v/>
      </c>
    </row>
    <row r="587" spans="9:9" x14ac:dyDescent="0.35">
      <c r="I587" s="212" t="str">
        <f t="shared" si="8"/>
        <v/>
      </c>
    </row>
    <row r="588" spans="9:9" x14ac:dyDescent="0.35">
      <c r="I588" s="212" t="str">
        <f t="shared" si="8"/>
        <v/>
      </c>
    </row>
    <row r="589" spans="9:9" x14ac:dyDescent="0.35">
      <c r="I589" s="212" t="str">
        <f t="shared" si="8"/>
        <v/>
      </c>
    </row>
    <row r="590" spans="9:9" x14ac:dyDescent="0.35">
      <c r="I590" s="212" t="str">
        <f t="shared" si="8"/>
        <v/>
      </c>
    </row>
    <row r="591" spans="9:9" x14ac:dyDescent="0.35">
      <c r="I591" s="212" t="str">
        <f t="shared" si="8"/>
        <v/>
      </c>
    </row>
    <row r="592" spans="9:9" x14ac:dyDescent="0.35">
      <c r="I592" s="212" t="str">
        <f t="shared" si="8"/>
        <v/>
      </c>
    </row>
    <row r="593" spans="9:9" x14ac:dyDescent="0.35">
      <c r="I593" s="212" t="str">
        <f t="shared" si="8"/>
        <v/>
      </c>
    </row>
    <row r="594" spans="9:9" x14ac:dyDescent="0.35">
      <c r="I594" s="212" t="str">
        <f t="shared" si="8"/>
        <v/>
      </c>
    </row>
    <row r="595" spans="9:9" x14ac:dyDescent="0.35">
      <c r="I595" s="212" t="str">
        <f t="shared" si="8"/>
        <v/>
      </c>
    </row>
    <row r="596" spans="9:9" x14ac:dyDescent="0.35">
      <c r="I596" s="212" t="str">
        <f t="shared" si="8"/>
        <v/>
      </c>
    </row>
    <row r="597" spans="9:9" x14ac:dyDescent="0.35">
      <c r="I597" s="212" t="str">
        <f t="shared" si="8"/>
        <v/>
      </c>
    </row>
    <row r="598" spans="9:9" x14ac:dyDescent="0.35">
      <c r="I598" s="212" t="str">
        <f t="shared" si="8"/>
        <v/>
      </c>
    </row>
    <row r="599" spans="9:9" x14ac:dyDescent="0.35">
      <c r="I599" s="212" t="str">
        <f t="shared" si="8"/>
        <v/>
      </c>
    </row>
    <row r="600" spans="9:9" x14ac:dyDescent="0.35">
      <c r="I600" s="212" t="str">
        <f t="shared" si="8"/>
        <v/>
      </c>
    </row>
    <row r="601" spans="9:9" x14ac:dyDescent="0.35">
      <c r="I601" s="212" t="str">
        <f t="shared" ref="I601:I664" si="9">+IF(H601="","",(VALUE(TEXT(G601,"m/dd/yy ")&amp;TEXT(H601,"hh:mm:ss"))-VALUE(TEXT(E601,"m/dd/yy ")&amp;TEXT(F601,"hh:mm:ss")))*24)</f>
        <v/>
      </c>
    </row>
    <row r="602" spans="9:9" x14ac:dyDescent="0.35">
      <c r="I602" s="212" t="str">
        <f t="shared" si="9"/>
        <v/>
      </c>
    </row>
    <row r="603" spans="9:9" x14ac:dyDescent="0.35">
      <c r="I603" s="212" t="str">
        <f t="shared" si="9"/>
        <v/>
      </c>
    </row>
    <row r="604" spans="9:9" x14ac:dyDescent="0.35">
      <c r="I604" s="212" t="str">
        <f t="shared" si="9"/>
        <v/>
      </c>
    </row>
    <row r="605" spans="9:9" x14ac:dyDescent="0.35">
      <c r="I605" s="212" t="str">
        <f t="shared" si="9"/>
        <v/>
      </c>
    </row>
    <row r="606" spans="9:9" x14ac:dyDescent="0.35">
      <c r="I606" s="212" t="str">
        <f t="shared" si="9"/>
        <v/>
      </c>
    </row>
    <row r="607" spans="9:9" x14ac:dyDescent="0.35">
      <c r="I607" s="212" t="str">
        <f t="shared" si="9"/>
        <v/>
      </c>
    </row>
    <row r="608" spans="9:9" x14ac:dyDescent="0.35">
      <c r="I608" s="212" t="str">
        <f t="shared" si="9"/>
        <v/>
      </c>
    </row>
    <row r="609" spans="9:9" x14ac:dyDescent="0.35">
      <c r="I609" s="212" t="str">
        <f t="shared" si="9"/>
        <v/>
      </c>
    </row>
    <row r="610" spans="9:9" x14ac:dyDescent="0.35">
      <c r="I610" s="212" t="str">
        <f t="shared" si="9"/>
        <v/>
      </c>
    </row>
    <row r="611" spans="9:9" x14ac:dyDescent="0.35">
      <c r="I611" s="212" t="str">
        <f t="shared" si="9"/>
        <v/>
      </c>
    </row>
    <row r="612" spans="9:9" x14ac:dyDescent="0.35">
      <c r="I612" s="212" t="str">
        <f t="shared" si="9"/>
        <v/>
      </c>
    </row>
    <row r="613" spans="9:9" x14ac:dyDescent="0.35">
      <c r="I613" s="212" t="str">
        <f t="shared" si="9"/>
        <v/>
      </c>
    </row>
    <row r="614" spans="9:9" x14ac:dyDescent="0.35">
      <c r="I614" s="212" t="str">
        <f t="shared" si="9"/>
        <v/>
      </c>
    </row>
    <row r="615" spans="9:9" x14ac:dyDescent="0.35">
      <c r="I615" s="212" t="str">
        <f t="shared" si="9"/>
        <v/>
      </c>
    </row>
    <row r="616" spans="9:9" x14ac:dyDescent="0.35">
      <c r="I616" s="212" t="str">
        <f t="shared" si="9"/>
        <v/>
      </c>
    </row>
    <row r="617" spans="9:9" x14ac:dyDescent="0.35">
      <c r="I617" s="212" t="str">
        <f t="shared" si="9"/>
        <v/>
      </c>
    </row>
    <row r="618" spans="9:9" x14ac:dyDescent="0.35">
      <c r="I618" s="212" t="str">
        <f t="shared" si="9"/>
        <v/>
      </c>
    </row>
    <row r="619" spans="9:9" x14ac:dyDescent="0.35">
      <c r="I619" s="212" t="str">
        <f t="shared" si="9"/>
        <v/>
      </c>
    </row>
    <row r="620" spans="9:9" x14ac:dyDescent="0.35">
      <c r="I620" s="212" t="str">
        <f t="shared" si="9"/>
        <v/>
      </c>
    </row>
    <row r="621" spans="9:9" x14ac:dyDescent="0.35">
      <c r="I621" s="212" t="str">
        <f t="shared" si="9"/>
        <v/>
      </c>
    </row>
    <row r="622" spans="9:9" x14ac:dyDescent="0.35">
      <c r="I622" s="212" t="str">
        <f t="shared" si="9"/>
        <v/>
      </c>
    </row>
    <row r="623" spans="9:9" x14ac:dyDescent="0.35">
      <c r="I623" s="212" t="str">
        <f t="shared" si="9"/>
        <v/>
      </c>
    </row>
    <row r="624" spans="9:9" x14ac:dyDescent="0.35">
      <c r="I624" s="212" t="str">
        <f t="shared" si="9"/>
        <v/>
      </c>
    </row>
    <row r="625" spans="9:9" x14ac:dyDescent="0.35">
      <c r="I625" s="212" t="str">
        <f t="shared" si="9"/>
        <v/>
      </c>
    </row>
    <row r="626" spans="9:9" x14ac:dyDescent="0.35">
      <c r="I626" s="212" t="str">
        <f t="shared" si="9"/>
        <v/>
      </c>
    </row>
    <row r="627" spans="9:9" x14ac:dyDescent="0.35">
      <c r="I627" s="212" t="str">
        <f t="shared" si="9"/>
        <v/>
      </c>
    </row>
    <row r="628" spans="9:9" x14ac:dyDescent="0.35">
      <c r="I628" s="212" t="str">
        <f t="shared" si="9"/>
        <v/>
      </c>
    </row>
    <row r="629" spans="9:9" x14ac:dyDescent="0.35">
      <c r="I629" s="212" t="str">
        <f t="shared" si="9"/>
        <v/>
      </c>
    </row>
    <row r="630" spans="9:9" x14ac:dyDescent="0.35">
      <c r="I630" s="212" t="str">
        <f t="shared" si="9"/>
        <v/>
      </c>
    </row>
    <row r="631" spans="9:9" x14ac:dyDescent="0.35">
      <c r="I631" s="212" t="str">
        <f t="shared" si="9"/>
        <v/>
      </c>
    </row>
    <row r="632" spans="9:9" x14ac:dyDescent="0.35">
      <c r="I632" s="212" t="str">
        <f t="shared" si="9"/>
        <v/>
      </c>
    </row>
    <row r="633" spans="9:9" x14ac:dyDescent="0.35">
      <c r="I633" s="212" t="str">
        <f t="shared" si="9"/>
        <v/>
      </c>
    </row>
    <row r="634" spans="9:9" x14ac:dyDescent="0.35">
      <c r="I634" s="212" t="str">
        <f t="shared" si="9"/>
        <v/>
      </c>
    </row>
    <row r="635" spans="9:9" x14ac:dyDescent="0.35">
      <c r="I635" s="212" t="str">
        <f t="shared" si="9"/>
        <v/>
      </c>
    </row>
    <row r="636" spans="9:9" x14ac:dyDescent="0.35">
      <c r="I636" s="212" t="str">
        <f t="shared" si="9"/>
        <v/>
      </c>
    </row>
    <row r="637" spans="9:9" x14ac:dyDescent="0.35">
      <c r="I637" s="212" t="str">
        <f t="shared" si="9"/>
        <v/>
      </c>
    </row>
    <row r="638" spans="9:9" x14ac:dyDescent="0.35">
      <c r="I638" s="212" t="str">
        <f t="shared" si="9"/>
        <v/>
      </c>
    </row>
    <row r="639" spans="9:9" x14ac:dyDescent="0.35">
      <c r="I639" s="212" t="str">
        <f t="shared" si="9"/>
        <v/>
      </c>
    </row>
    <row r="640" spans="9:9" x14ac:dyDescent="0.35">
      <c r="I640" s="212" t="str">
        <f t="shared" si="9"/>
        <v/>
      </c>
    </row>
    <row r="641" spans="9:9" x14ac:dyDescent="0.35">
      <c r="I641" s="212" t="str">
        <f t="shared" si="9"/>
        <v/>
      </c>
    </row>
    <row r="642" spans="9:9" x14ac:dyDescent="0.35">
      <c r="I642" s="212" t="str">
        <f t="shared" si="9"/>
        <v/>
      </c>
    </row>
    <row r="643" spans="9:9" x14ac:dyDescent="0.35">
      <c r="I643" s="212" t="str">
        <f t="shared" si="9"/>
        <v/>
      </c>
    </row>
    <row r="644" spans="9:9" x14ac:dyDescent="0.35">
      <c r="I644" s="212" t="str">
        <f t="shared" si="9"/>
        <v/>
      </c>
    </row>
    <row r="645" spans="9:9" x14ac:dyDescent="0.35">
      <c r="I645" s="212" t="str">
        <f t="shared" si="9"/>
        <v/>
      </c>
    </row>
    <row r="646" spans="9:9" x14ac:dyDescent="0.35">
      <c r="I646" s="212" t="str">
        <f t="shared" si="9"/>
        <v/>
      </c>
    </row>
    <row r="647" spans="9:9" x14ac:dyDescent="0.35">
      <c r="I647" s="212" t="str">
        <f t="shared" si="9"/>
        <v/>
      </c>
    </row>
    <row r="648" spans="9:9" x14ac:dyDescent="0.35">
      <c r="I648" s="212" t="str">
        <f t="shared" si="9"/>
        <v/>
      </c>
    </row>
    <row r="649" spans="9:9" x14ac:dyDescent="0.35">
      <c r="I649" s="212" t="str">
        <f t="shared" si="9"/>
        <v/>
      </c>
    </row>
    <row r="650" spans="9:9" x14ac:dyDescent="0.35">
      <c r="I650" s="212" t="str">
        <f t="shared" si="9"/>
        <v/>
      </c>
    </row>
    <row r="651" spans="9:9" x14ac:dyDescent="0.35">
      <c r="I651" s="212" t="str">
        <f t="shared" si="9"/>
        <v/>
      </c>
    </row>
    <row r="652" spans="9:9" x14ac:dyDescent="0.35">
      <c r="I652" s="212" t="str">
        <f t="shared" si="9"/>
        <v/>
      </c>
    </row>
    <row r="653" spans="9:9" x14ac:dyDescent="0.35">
      <c r="I653" s="212" t="str">
        <f t="shared" si="9"/>
        <v/>
      </c>
    </row>
    <row r="654" spans="9:9" x14ac:dyDescent="0.35">
      <c r="I654" s="212" t="str">
        <f t="shared" si="9"/>
        <v/>
      </c>
    </row>
    <row r="655" spans="9:9" x14ac:dyDescent="0.35">
      <c r="I655" s="212" t="str">
        <f t="shared" si="9"/>
        <v/>
      </c>
    </row>
    <row r="656" spans="9:9" x14ac:dyDescent="0.35">
      <c r="I656" s="212" t="str">
        <f t="shared" si="9"/>
        <v/>
      </c>
    </row>
    <row r="657" spans="9:9" x14ac:dyDescent="0.35">
      <c r="I657" s="212" t="str">
        <f t="shared" si="9"/>
        <v/>
      </c>
    </row>
    <row r="658" spans="9:9" x14ac:dyDescent="0.35">
      <c r="I658" s="212" t="str">
        <f t="shared" si="9"/>
        <v/>
      </c>
    </row>
    <row r="659" spans="9:9" x14ac:dyDescent="0.35">
      <c r="I659" s="212" t="str">
        <f t="shared" si="9"/>
        <v/>
      </c>
    </row>
    <row r="660" spans="9:9" x14ac:dyDescent="0.35">
      <c r="I660" s="212" t="str">
        <f t="shared" si="9"/>
        <v/>
      </c>
    </row>
    <row r="661" spans="9:9" x14ac:dyDescent="0.35">
      <c r="I661" s="212" t="str">
        <f t="shared" si="9"/>
        <v/>
      </c>
    </row>
    <row r="662" spans="9:9" x14ac:dyDescent="0.35">
      <c r="I662" s="212" t="str">
        <f t="shared" si="9"/>
        <v/>
      </c>
    </row>
    <row r="663" spans="9:9" x14ac:dyDescent="0.35">
      <c r="I663" s="212" t="str">
        <f t="shared" si="9"/>
        <v/>
      </c>
    </row>
    <row r="664" spans="9:9" x14ac:dyDescent="0.35">
      <c r="I664" s="212" t="str">
        <f t="shared" si="9"/>
        <v/>
      </c>
    </row>
    <row r="665" spans="9:9" x14ac:dyDescent="0.35">
      <c r="I665" s="212" t="str">
        <f t="shared" ref="I665:I728" si="10">+IF(H665="","",(VALUE(TEXT(G665,"m/dd/yy ")&amp;TEXT(H665,"hh:mm:ss"))-VALUE(TEXT(E665,"m/dd/yy ")&amp;TEXT(F665,"hh:mm:ss")))*24)</f>
        <v/>
      </c>
    </row>
    <row r="666" spans="9:9" x14ac:dyDescent="0.35">
      <c r="I666" s="212" t="str">
        <f t="shared" si="10"/>
        <v/>
      </c>
    </row>
    <row r="667" spans="9:9" x14ac:dyDescent="0.35">
      <c r="I667" s="212" t="str">
        <f t="shared" si="10"/>
        <v/>
      </c>
    </row>
    <row r="668" spans="9:9" x14ac:dyDescent="0.35">
      <c r="I668" s="212" t="str">
        <f t="shared" si="10"/>
        <v/>
      </c>
    </row>
    <row r="669" spans="9:9" x14ac:dyDescent="0.35">
      <c r="I669" s="212" t="str">
        <f t="shared" si="10"/>
        <v/>
      </c>
    </row>
    <row r="670" spans="9:9" x14ac:dyDescent="0.35">
      <c r="I670" s="212" t="str">
        <f t="shared" si="10"/>
        <v/>
      </c>
    </row>
    <row r="671" spans="9:9" x14ac:dyDescent="0.35">
      <c r="I671" s="212" t="str">
        <f t="shared" si="10"/>
        <v/>
      </c>
    </row>
    <row r="672" spans="9:9" x14ac:dyDescent="0.35">
      <c r="I672" s="212" t="str">
        <f t="shared" si="10"/>
        <v/>
      </c>
    </row>
    <row r="673" spans="9:9" x14ac:dyDescent="0.35">
      <c r="I673" s="212" t="str">
        <f t="shared" si="10"/>
        <v/>
      </c>
    </row>
    <row r="674" spans="9:9" x14ac:dyDescent="0.35">
      <c r="I674" s="212" t="str">
        <f t="shared" si="10"/>
        <v/>
      </c>
    </row>
    <row r="675" spans="9:9" x14ac:dyDescent="0.35">
      <c r="I675" s="212" t="str">
        <f t="shared" si="10"/>
        <v/>
      </c>
    </row>
    <row r="676" spans="9:9" x14ac:dyDescent="0.35">
      <c r="I676" s="212" t="str">
        <f t="shared" si="10"/>
        <v/>
      </c>
    </row>
    <row r="677" spans="9:9" x14ac:dyDescent="0.35">
      <c r="I677" s="212" t="str">
        <f t="shared" si="10"/>
        <v/>
      </c>
    </row>
    <row r="678" spans="9:9" x14ac:dyDescent="0.35">
      <c r="I678" s="212" t="str">
        <f t="shared" si="10"/>
        <v/>
      </c>
    </row>
    <row r="679" spans="9:9" x14ac:dyDescent="0.35">
      <c r="I679" s="212" t="str">
        <f t="shared" si="10"/>
        <v/>
      </c>
    </row>
    <row r="680" spans="9:9" x14ac:dyDescent="0.35">
      <c r="I680" s="212" t="str">
        <f t="shared" si="10"/>
        <v/>
      </c>
    </row>
    <row r="681" spans="9:9" x14ac:dyDescent="0.35">
      <c r="I681" s="212" t="str">
        <f t="shared" si="10"/>
        <v/>
      </c>
    </row>
    <row r="682" spans="9:9" x14ac:dyDescent="0.35">
      <c r="I682" s="212" t="str">
        <f t="shared" si="10"/>
        <v/>
      </c>
    </row>
    <row r="683" spans="9:9" x14ac:dyDescent="0.35">
      <c r="I683" s="212" t="str">
        <f t="shared" si="10"/>
        <v/>
      </c>
    </row>
    <row r="684" spans="9:9" x14ac:dyDescent="0.35">
      <c r="I684" s="212" t="str">
        <f t="shared" si="10"/>
        <v/>
      </c>
    </row>
    <row r="685" spans="9:9" x14ac:dyDescent="0.35">
      <c r="I685" s="212" t="str">
        <f t="shared" si="10"/>
        <v/>
      </c>
    </row>
    <row r="686" spans="9:9" x14ac:dyDescent="0.35">
      <c r="I686" s="212" t="str">
        <f t="shared" si="10"/>
        <v/>
      </c>
    </row>
    <row r="687" spans="9:9" x14ac:dyDescent="0.35">
      <c r="I687" s="212" t="str">
        <f t="shared" si="10"/>
        <v/>
      </c>
    </row>
    <row r="688" spans="9:9" x14ac:dyDescent="0.35">
      <c r="I688" s="212" t="str">
        <f t="shared" si="10"/>
        <v/>
      </c>
    </row>
    <row r="689" spans="9:9" x14ac:dyDescent="0.35">
      <c r="I689" s="212" t="str">
        <f t="shared" si="10"/>
        <v/>
      </c>
    </row>
    <row r="690" spans="9:9" x14ac:dyDescent="0.35">
      <c r="I690" s="212" t="str">
        <f t="shared" si="10"/>
        <v/>
      </c>
    </row>
    <row r="691" spans="9:9" x14ac:dyDescent="0.35">
      <c r="I691" s="212" t="str">
        <f t="shared" si="10"/>
        <v/>
      </c>
    </row>
    <row r="692" spans="9:9" x14ac:dyDescent="0.35">
      <c r="I692" s="212" t="str">
        <f t="shared" si="10"/>
        <v/>
      </c>
    </row>
    <row r="693" spans="9:9" x14ac:dyDescent="0.35">
      <c r="I693" s="212" t="str">
        <f t="shared" si="10"/>
        <v/>
      </c>
    </row>
    <row r="694" spans="9:9" x14ac:dyDescent="0.35">
      <c r="I694" s="212" t="str">
        <f t="shared" si="10"/>
        <v/>
      </c>
    </row>
    <row r="695" spans="9:9" x14ac:dyDescent="0.35">
      <c r="I695" s="212" t="str">
        <f t="shared" si="10"/>
        <v/>
      </c>
    </row>
    <row r="696" spans="9:9" x14ac:dyDescent="0.35">
      <c r="I696" s="212" t="str">
        <f t="shared" si="10"/>
        <v/>
      </c>
    </row>
    <row r="697" spans="9:9" x14ac:dyDescent="0.35">
      <c r="I697" s="212" t="str">
        <f t="shared" si="10"/>
        <v/>
      </c>
    </row>
    <row r="698" spans="9:9" x14ac:dyDescent="0.35">
      <c r="I698" s="212" t="str">
        <f t="shared" si="10"/>
        <v/>
      </c>
    </row>
    <row r="699" spans="9:9" x14ac:dyDescent="0.35">
      <c r="I699" s="212" t="str">
        <f t="shared" si="10"/>
        <v/>
      </c>
    </row>
    <row r="700" spans="9:9" x14ac:dyDescent="0.35">
      <c r="I700" s="212" t="str">
        <f t="shared" si="10"/>
        <v/>
      </c>
    </row>
    <row r="701" spans="9:9" x14ac:dyDescent="0.35">
      <c r="I701" s="212" t="str">
        <f t="shared" si="10"/>
        <v/>
      </c>
    </row>
    <row r="702" spans="9:9" x14ac:dyDescent="0.35">
      <c r="I702" s="212" t="str">
        <f t="shared" si="10"/>
        <v/>
      </c>
    </row>
    <row r="703" spans="9:9" x14ac:dyDescent="0.35">
      <c r="I703" s="212" t="str">
        <f t="shared" si="10"/>
        <v/>
      </c>
    </row>
    <row r="704" spans="9:9" x14ac:dyDescent="0.35">
      <c r="I704" s="212" t="str">
        <f t="shared" si="10"/>
        <v/>
      </c>
    </row>
    <row r="705" spans="9:9" x14ac:dyDescent="0.35">
      <c r="I705" s="212" t="str">
        <f t="shared" si="10"/>
        <v/>
      </c>
    </row>
    <row r="706" spans="9:9" x14ac:dyDescent="0.35">
      <c r="I706" s="212" t="str">
        <f t="shared" si="10"/>
        <v/>
      </c>
    </row>
    <row r="707" spans="9:9" x14ac:dyDescent="0.35">
      <c r="I707" s="212" t="str">
        <f t="shared" si="10"/>
        <v/>
      </c>
    </row>
    <row r="708" spans="9:9" x14ac:dyDescent="0.35">
      <c r="I708" s="212" t="str">
        <f t="shared" si="10"/>
        <v/>
      </c>
    </row>
    <row r="709" spans="9:9" x14ac:dyDescent="0.35">
      <c r="I709" s="212" t="str">
        <f t="shared" si="10"/>
        <v/>
      </c>
    </row>
    <row r="710" spans="9:9" x14ac:dyDescent="0.35">
      <c r="I710" s="212" t="str">
        <f t="shared" si="10"/>
        <v/>
      </c>
    </row>
    <row r="711" spans="9:9" x14ac:dyDescent="0.35">
      <c r="I711" s="212" t="str">
        <f t="shared" si="10"/>
        <v/>
      </c>
    </row>
    <row r="712" spans="9:9" x14ac:dyDescent="0.35">
      <c r="I712" s="212" t="str">
        <f t="shared" si="10"/>
        <v/>
      </c>
    </row>
    <row r="713" spans="9:9" x14ac:dyDescent="0.35">
      <c r="I713" s="212" t="str">
        <f t="shared" si="10"/>
        <v/>
      </c>
    </row>
    <row r="714" spans="9:9" x14ac:dyDescent="0.35">
      <c r="I714" s="212" t="str">
        <f t="shared" si="10"/>
        <v/>
      </c>
    </row>
    <row r="715" spans="9:9" x14ac:dyDescent="0.35">
      <c r="I715" s="212" t="str">
        <f t="shared" si="10"/>
        <v/>
      </c>
    </row>
    <row r="716" spans="9:9" x14ac:dyDescent="0.35">
      <c r="I716" s="212" t="str">
        <f t="shared" si="10"/>
        <v/>
      </c>
    </row>
    <row r="717" spans="9:9" x14ac:dyDescent="0.35">
      <c r="I717" s="212" t="str">
        <f t="shared" si="10"/>
        <v/>
      </c>
    </row>
    <row r="718" spans="9:9" x14ac:dyDescent="0.35">
      <c r="I718" s="212" t="str">
        <f t="shared" si="10"/>
        <v/>
      </c>
    </row>
    <row r="719" spans="9:9" x14ac:dyDescent="0.35">
      <c r="I719" s="212" t="str">
        <f t="shared" si="10"/>
        <v/>
      </c>
    </row>
    <row r="720" spans="9:9" x14ac:dyDescent="0.35">
      <c r="I720" s="212" t="str">
        <f t="shared" si="10"/>
        <v/>
      </c>
    </row>
    <row r="721" spans="9:9" x14ac:dyDescent="0.35">
      <c r="I721" s="212" t="str">
        <f t="shared" si="10"/>
        <v/>
      </c>
    </row>
    <row r="722" spans="9:9" x14ac:dyDescent="0.35">
      <c r="I722" s="212" t="str">
        <f t="shared" si="10"/>
        <v/>
      </c>
    </row>
    <row r="723" spans="9:9" x14ac:dyDescent="0.35">
      <c r="I723" s="212" t="str">
        <f t="shared" si="10"/>
        <v/>
      </c>
    </row>
    <row r="724" spans="9:9" x14ac:dyDescent="0.35">
      <c r="I724" s="212" t="str">
        <f t="shared" si="10"/>
        <v/>
      </c>
    </row>
    <row r="725" spans="9:9" x14ac:dyDescent="0.35">
      <c r="I725" s="212" t="str">
        <f t="shared" si="10"/>
        <v/>
      </c>
    </row>
    <row r="726" spans="9:9" x14ac:dyDescent="0.35">
      <c r="I726" s="212" t="str">
        <f t="shared" si="10"/>
        <v/>
      </c>
    </row>
    <row r="727" spans="9:9" x14ac:dyDescent="0.35">
      <c r="I727" s="212" t="str">
        <f t="shared" si="10"/>
        <v/>
      </c>
    </row>
    <row r="728" spans="9:9" x14ac:dyDescent="0.35">
      <c r="I728" s="212" t="str">
        <f t="shared" si="10"/>
        <v/>
      </c>
    </row>
    <row r="729" spans="9:9" x14ac:dyDescent="0.35">
      <c r="I729" s="212" t="str">
        <f t="shared" ref="I729:I792" si="11">+IF(H729="","",(VALUE(TEXT(G729,"m/dd/yy ")&amp;TEXT(H729,"hh:mm:ss"))-VALUE(TEXT(E729,"m/dd/yy ")&amp;TEXT(F729,"hh:mm:ss")))*24)</f>
        <v/>
      </c>
    </row>
    <row r="730" spans="9:9" x14ac:dyDescent="0.35">
      <c r="I730" s="212" t="str">
        <f t="shared" si="11"/>
        <v/>
      </c>
    </row>
    <row r="731" spans="9:9" x14ac:dyDescent="0.35">
      <c r="I731" s="212" t="str">
        <f t="shared" si="11"/>
        <v/>
      </c>
    </row>
    <row r="732" spans="9:9" x14ac:dyDescent="0.35">
      <c r="I732" s="212" t="str">
        <f t="shared" si="11"/>
        <v/>
      </c>
    </row>
    <row r="733" spans="9:9" x14ac:dyDescent="0.35">
      <c r="I733" s="212" t="str">
        <f t="shared" si="11"/>
        <v/>
      </c>
    </row>
    <row r="734" spans="9:9" x14ac:dyDescent="0.35">
      <c r="I734" s="212" t="str">
        <f t="shared" si="11"/>
        <v/>
      </c>
    </row>
    <row r="735" spans="9:9" x14ac:dyDescent="0.35">
      <c r="I735" s="212" t="str">
        <f t="shared" si="11"/>
        <v/>
      </c>
    </row>
    <row r="736" spans="9:9" x14ac:dyDescent="0.35">
      <c r="I736" s="212" t="str">
        <f t="shared" si="11"/>
        <v/>
      </c>
    </row>
    <row r="737" spans="9:9" x14ac:dyDescent="0.35">
      <c r="I737" s="212" t="str">
        <f t="shared" si="11"/>
        <v/>
      </c>
    </row>
    <row r="738" spans="9:9" x14ac:dyDescent="0.35">
      <c r="I738" s="212" t="str">
        <f t="shared" si="11"/>
        <v/>
      </c>
    </row>
    <row r="739" spans="9:9" x14ac:dyDescent="0.35">
      <c r="I739" s="212" t="str">
        <f t="shared" si="11"/>
        <v/>
      </c>
    </row>
    <row r="740" spans="9:9" x14ac:dyDescent="0.35">
      <c r="I740" s="212" t="str">
        <f t="shared" si="11"/>
        <v/>
      </c>
    </row>
    <row r="741" spans="9:9" x14ac:dyDescent="0.35">
      <c r="I741" s="212" t="str">
        <f t="shared" si="11"/>
        <v/>
      </c>
    </row>
    <row r="742" spans="9:9" x14ac:dyDescent="0.35">
      <c r="I742" s="212" t="str">
        <f t="shared" si="11"/>
        <v/>
      </c>
    </row>
    <row r="743" spans="9:9" x14ac:dyDescent="0.35">
      <c r="I743" s="212" t="str">
        <f t="shared" si="11"/>
        <v/>
      </c>
    </row>
    <row r="744" spans="9:9" x14ac:dyDescent="0.35">
      <c r="I744" s="212" t="str">
        <f t="shared" si="11"/>
        <v/>
      </c>
    </row>
    <row r="745" spans="9:9" x14ac:dyDescent="0.35">
      <c r="I745" s="212" t="str">
        <f t="shared" si="11"/>
        <v/>
      </c>
    </row>
    <row r="746" spans="9:9" x14ac:dyDescent="0.35">
      <c r="I746" s="212" t="str">
        <f t="shared" si="11"/>
        <v/>
      </c>
    </row>
    <row r="747" spans="9:9" x14ac:dyDescent="0.35">
      <c r="I747" s="212" t="str">
        <f t="shared" si="11"/>
        <v/>
      </c>
    </row>
    <row r="748" spans="9:9" x14ac:dyDescent="0.35">
      <c r="I748" s="212" t="str">
        <f t="shared" si="11"/>
        <v/>
      </c>
    </row>
    <row r="749" spans="9:9" x14ac:dyDescent="0.35">
      <c r="I749" s="212" t="str">
        <f t="shared" si="11"/>
        <v/>
      </c>
    </row>
    <row r="750" spans="9:9" x14ac:dyDescent="0.35">
      <c r="I750" s="212" t="str">
        <f t="shared" si="11"/>
        <v/>
      </c>
    </row>
    <row r="751" spans="9:9" x14ac:dyDescent="0.35">
      <c r="I751" s="212" t="str">
        <f t="shared" si="11"/>
        <v/>
      </c>
    </row>
    <row r="752" spans="9:9" x14ac:dyDescent="0.35">
      <c r="I752" s="212" t="str">
        <f t="shared" si="11"/>
        <v/>
      </c>
    </row>
    <row r="753" spans="9:9" x14ac:dyDescent="0.35">
      <c r="I753" s="212" t="str">
        <f t="shared" si="11"/>
        <v/>
      </c>
    </row>
    <row r="754" spans="9:9" x14ac:dyDescent="0.35">
      <c r="I754" s="212" t="str">
        <f t="shared" si="11"/>
        <v/>
      </c>
    </row>
    <row r="755" spans="9:9" x14ac:dyDescent="0.35">
      <c r="I755" s="212" t="str">
        <f t="shared" si="11"/>
        <v/>
      </c>
    </row>
    <row r="756" spans="9:9" x14ac:dyDescent="0.35">
      <c r="I756" s="212" t="str">
        <f t="shared" si="11"/>
        <v/>
      </c>
    </row>
    <row r="757" spans="9:9" x14ac:dyDescent="0.35">
      <c r="I757" s="212" t="str">
        <f t="shared" si="11"/>
        <v/>
      </c>
    </row>
    <row r="758" spans="9:9" x14ac:dyDescent="0.35">
      <c r="I758" s="212" t="str">
        <f t="shared" si="11"/>
        <v/>
      </c>
    </row>
    <row r="759" spans="9:9" x14ac:dyDescent="0.35">
      <c r="I759" s="212" t="str">
        <f t="shared" si="11"/>
        <v/>
      </c>
    </row>
    <row r="760" spans="9:9" x14ac:dyDescent="0.35">
      <c r="I760" s="212" t="str">
        <f t="shared" si="11"/>
        <v/>
      </c>
    </row>
    <row r="761" spans="9:9" x14ac:dyDescent="0.35">
      <c r="I761" s="212" t="str">
        <f t="shared" si="11"/>
        <v/>
      </c>
    </row>
    <row r="762" spans="9:9" x14ac:dyDescent="0.35">
      <c r="I762" s="212" t="str">
        <f t="shared" si="11"/>
        <v/>
      </c>
    </row>
    <row r="763" spans="9:9" x14ac:dyDescent="0.35">
      <c r="I763" s="212" t="str">
        <f t="shared" si="11"/>
        <v/>
      </c>
    </row>
    <row r="764" spans="9:9" x14ac:dyDescent="0.35">
      <c r="I764" s="212" t="str">
        <f t="shared" si="11"/>
        <v/>
      </c>
    </row>
    <row r="765" spans="9:9" x14ac:dyDescent="0.35">
      <c r="I765" s="212" t="str">
        <f t="shared" si="11"/>
        <v/>
      </c>
    </row>
    <row r="766" spans="9:9" x14ac:dyDescent="0.35">
      <c r="I766" s="212" t="str">
        <f t="shared" si="11"/>
        <v/>
      </c>
    </row>
    <row r="767" spans="9:9" x14ac:dyDescent="0.35">
      <c r="I767" s="212" t="str">
        <f t="shared" si="11"/>
        <v/>
      </c>
    </row>
    <row r="768" spans="9:9" x14ac:dyDescent="0.35">
      <c r="I768" s="212" t="str">
        <f t="shared" si="11"/>
        <v/>
      </c>
    </row>
    <row r="769" spans="9:9" x14ac:dyDescent="0.35">
      <c r="I769" s="212" t="str">
        <f t="shared" si="11"/>
        <v/>
      </c>
    </row>
    <row r="770" spans="9:9" x14ac:dyDescent="0.35">
      <c r="I770" s="212" t="str">
        <f t="shared" si="11"/>
        <v/>
      </c>
    </row>
    <row r="771" spans="9:9" x14ac:dyDescent="0.35">
      <c r="I771" s="212" t="str">
        <f t="shared" si="11"/>
        <v/>
      </c>
    </row>
    <row r="772" spans="9:9" x14ac:dyDescent="0.35">
      <c r="I772" s="212" t="str">
        <f t="shared" si="11"/>
        <v/>
      </c>
    </row>
    <row r="773" spans="9:9" x14ac:dyDescent="0.35">
      <c r="I773" s="212" t="str">
        <f t="shared" si="11"/>
        <v/>
      </c>
    </row>
    <row r="774" spans="9:9" x14ac:dyDescent="0.35">
      <c r="I774" s="212" t="str">
        <f t="shared" si="11"/>
        <v/>
      </c>
    </row>
    <row r="775" spans="9:9" x14ac:dyDescent="0.35">
      <c r="I775" s="212" t="str">
        <f t="shared" si="11"/>
        <v/>
      </c>
    </row>
    <row r="776" spans="9:9" x14ac:dyDescent="0.35">
      <c r="I776" s="212" t="str">
        <f t="shared" si="11"/>
        <v/>
      </c>
    </row>
    <row r="777" spans="9:9" x14ac:dyDescent="0.35">
      <c r="I777" s="212" t="str">
        <f t="shared" si="11"/>
        <v/>
      </c>
    </row>
    <row r="778" spans="9:9" x14ac:dyDescent="0.35">
      <c r="I778" s="212" t="str">
        <f t="shared" si="11"/>
        <v/>
      </c>
    </row>
    <row r="779" spans="9:9" x14ac:dyDescent="0.35">
      <c r="I779" s="212" t="str">
        <f t="shared" si="11"/>
        <v/>
      </c>
    </row>
    <row r="780" spans="9:9" x14ac:dyDescent="0.35">
      <c r="I780" s="212" t="str">
        <f t="shared" si="11"/>
        <v/>
      </c>
    </row>
    <row r="781" spans="9:9" x14ac:dyDescent="0.35">
      <c r="I781" s="212" t="str">
        <f t="shared" si="11"/>
        <v/>
      </c>
    </row>
    <row r="782" spans="9:9" x14ac:dyDescent="0.35">
      <c r="I782" s="212" t="str">
        <f t="shared" si="11"/>
        <v/>
      </c>
    </row>
    <row r="783" spans="9:9" x14ac:dyDescent="0.35">
      <c r="I783" s="212" t="str">
        <f t="shared" si="11"/>
        <v/>
      </c>
    </row>
    <row r="784" spans="9:9" x14ac:dyDescent="0.35">
      <c r="I784" s="212" t="str">
        <f t="shared" si="11"/>
        <v/>
      </c>
    </row>
    <row r="785" spans="9:9" x14ac:dyDescent="0.35">
      <c r="I785" s="212" t="str">
        <f t="shared" si="11"/>
        <v/>
      </c>
    </row>
    <row r="786" spans="9:9" x14ac:dyDescent="0.35">
      <c r="I786" s="212" t="str">
        <f t="shared" si="11"/>
        <v/>
      </c>
    </row>
    <row r="787" spans="9:9" x14ac:dyDescent="0.35">
      <c r="I787" s="212" t="str">
        <f t="shared" si="11"/>
        <v/>
      </c>
    </row>
    <row r="788" spans="9:9" x14ac:dyDescent="0.35">
      <c r="I788" s="212" t="str">
        <f t="shared" si="11"/>
        <v/>
      </c>
    </row>
    <row r="789" spans="9:9" x14ac:dyDescent="0.35">
      <c r="I789" s="212" t="str">
        <f t="shared" si="11"/>
        <v/>
      </c>
    </row>
    <row r="790" spans="9:9" x14ac:dyDescent="0.35">
      <c r="I790" s="212" t="str">
        <f t="shared" si="11"/>
        <v/>
      </c>
    </row>
    <row r="791" spans="9:9" x14ac:dyDescent="0.35">
      <c r="I791" s="212" t="str">
        <f t="shared" si="11"/>
        <v/>
      </c>
    </row>
    <row r="792" spans="9:9" x14ac:dyDescent="0.35">
      <c r="I792" s="212" t="str">
        <f t="shared" si="11"/>
        <v/>
      </c>
    </row>
    <row r="793" spans="9:9" x14ac:dyDescent="0.35">
      <c r="I793" s="212" t="str">
        <f t="shared" ref="I793:I856" si="12">+IF(H793="","",(VALUE(TEXT(G793,"m/dd/yy ")&amp;TEXT(H793,"hh:mm:ss"))-VALUE(TEXT(E793,"m/dd/yy ")&amp;TEXT(F793,"hh:mm:ss")))*24)</f>
        <v/>
      </c>
    </row>
    <row r="794" spans="9:9" x14ac:dyDescent="0.35">
      <c r="I794" s="212" t="str">
        <f t="shared" si="12"/>
        <v/>
      </c>
    </row>
    <row r="795" spans="9:9" x14ac:dyDescent="0.35">
      <c r="I795" s="212" t="str">
        <f t="shared" si="12"/>
        <v/>
      </c>
    </row>
    <row r="796" spans="9:9" x14ac:dyDescent="0.35">
      <c r="I796" s="212" t="str">
        <f t="shared" si="12"/>
        <v/>
      </c>
    </row>
    <row r="797" spans="9:9" x14ac:dyDescent="0.35">
      <c r="I797" s="212" t="str">
        <f t="shared" si="12"/>
        <v/>
      </c>
    </row>
    <row r="798" spans="9:9" x14ac:dyDescent="0.35">
      <c r="I798" s="212" t="str">
        <f t="shared" si="12"/>
        <v/>
      </c>
    </row>
    <row r="799" spans="9:9" x14ac:dyDescent="0.35">
      <c r="I799" s="212" t="str">
        <f t="shared" si="12"/>
        <v/>
      </c>
    </row>
    <row r="800" spans="9:9" x14ac:dyDescent="0.35">
      <c r="I800" s="212" t="str">
        <f t="shared" si="12"/>
        <v/>
      </c>
    </row>
    <row r="801" spans="9:9" x14ac:dyDescent="0.35">
      <c r="I801" s="212" t="str">
        <f t="shared" si="12"/>
        <v/>
      </c>
    </row>
    <row r="802" spans="9:9" x14ac:dyDescent="0.35">
      <c r="I802" s="212" t="str">
        <f t="shared" si="12"/>
        <v/>
      </c>
    </row>
    <row r="803" spans="9:9" x14ac:dyDescent="0.35">
      <c r="I803" s="212" t="str">
        <f t="shared" si="12"/>
        <v/>
      </c>
    </row>
    <row r="804" spans="9:9" x14ac:dyDescent="0.35">
      <c r="I804" s="212" t="str">
        <f t="shared" si="12"/>
        <v/>
      </c>
    </row>
    <row r="805" spans="9:9" x14ac:dyDescent="0.35">
      <c r="I805" s="212" t="str">
        <f t="shared" si="12"/>
        <v/>
      </c>
    </row>
    <row r="806" spans="9:9" x14ac:dyDescent="0.35">
      <c r="I806" s="212" t="str">
        <f t="shared" si="12"/>
        <v/>
      </c>
    </row>
    <row r="807" spans="9:9" x14ac:dyDescent="0.35">
      <c r="I807" s="212" t="str">
        <f t="shared" si="12"/>
        <v/>
      </c>
    </row>
    <row r="808" spans="9:9" x14ac:dyDescent="0.35">
      <c r="I808" s="212" t="str">
        <f t="shared" si="12"/>
        <v/>
      </c>
    </row>
    <row r="809" spans="9:9" x14ac:dyDescent="0.35">
      <c r="I809" s="212" t="str">
        <f t="shared" si="12"/>
        <v/>
      </c>
    </row>
    <row r="810" spans="9:9" x14ac:dyDescent="0.35">
      <c r="I810" s="212" t="str">
        <f t="shared" si="12"/>
        <v/>
      </c>
    </row>
    <row r="811" spans="9:9" x14ac:dyDescent="0.35">
      <c r="I811" s="212" t="str">
        <f t="shared" si="12"/>
        <v/>
      </c>
    </row>
    <row r="812" spans="9:9" x14ac:dyDescent="0.35">
      <c r="I812" s="212" t="str">
        <f t="shared" si="12"/>
        <v/>
      </c>
    </row>
    <row r="813" spans="9:9" x14ac:dyDescent="0.35">
      <c r="I813" s="212" t="str">
        <f t="shared" si="12"/>
        <v/>
      </c>
    </row>
    <row r="814" spans="9:9" x14ac:dyDescent="0.35">
      <c r="I814" s="212" t="str">
        <f t="shared" si="12"/>
        <v/>
      </c>
    </row>
    <row r="815" spans="9:9" x14ac:dyDescent="0.35">
      <c r="I815" s="212" t="str">
        <f t="shared" si="12"/>
        <v/>
      </c>
    </row>
    <row r="816" spans="9:9" x14ac:dyDescent="0.35">
      <c r="I816" s="212" t="str">
        <f t="shared" si="12"/>
        <v/>
      </c>
    </row>
    <row r="817" spans="9:9" x14ac:dyDescent="0.35">
      <c r="I817" s="212" t="str">
        <f t="shared" si="12"/>
        <v/>
      </c>
    </row>
    <row r="818" spans="9:9" x14ac:dyDescent="0.35">
      <c r="I818" s="212" t="str">
        <f t="shared" si="12"/>
        <v/>
      </c>
    </row>
    <row r="819" spans="9:9" x14ac:dyDescent="0.35">
      <c r="I819" s="212" t="str">
        <f t="shared" si="12"/>
        <v/>
      </c>
    </row>
    <row r="820" spans="9:9" x14ac:dyDescent="0.35">
      <c r="I820" s="212" t="str">
        <f t="shared" si="12"/>
        <v/>
      </c>
    </row>
    <row r="821" spans="9:9" x14ac:dyDescent="0.35">
      <c r="I821" s="212" t="str">
        <f t="shared" si="12"/>
        <v/>
      </c>
    </row>
    <row r="822" spans="9:9" x14ac:dyDescent="0.35">
      <c r="I822" s="212" t="str">
        <f t="shared" si="12"/>
        <v/>
      </c>
    </row>
    <row r="823" spans="9:9" x14ac:dyDescent="0.35">
      <c r="I823" s="212" t="str">
        <f t="shared" si="12"/>
        <v/>
      </c>
    </row>
    <row r="824" spans="9:9" x14ac:dyDescent="0.35">
      <c r="I824" s="212" t="str">
        <f t="shared" si="12"/>
        <v/>
      </c>
    </row>
    <row r="825" spans="9:9" x14ac:dyDescent="0.35">
      <c r="I825" s="212" t="str">
        <f t="shared" si="12"/>
        <v/>
      </c>
    </row>
    <row r="826" spans="9:9" x14ac:dyDescent="0.35">
      <c r="I826" s="212" t="str">
        <f t="shared" si="12"/>
        <v/>
      </c>
    </row>
    <row r="827" spans="9:9" x14ac:dyDescent="0.35">
      <c r="I827" s="212" t="str">
        <f t="shared" si="12"/>
        <v/>
      </c>
    </row>
    <row r="828" spans="9:9" x14ac:dyDescent="0.35">
      <c r="I828" s="212" t="str">
        <f t="shared" si="12"/>
        <v/>
      </c>
    </row>
    <row r="829" spans="9:9" x14ac:dyDescent="0.35">
      <c r="I829" s="212" t="str">
        <f t="shared" si="12"/>
        <v/>
      </c>
    </row>
    <row r="830" spans="9:9" x14ac:dyDescent="0.35">
      <c r="I830" s="212" t="str">
        <f t="shared" si="12"/>
        <v/>
      </c>
    </row>
    <row r="831" spans="9:9" x14ac:dyDescent="0.35">
      <c r="I831" s="212" t="str">
        <f t="shared" si="12"/>
        <v/>
      </c>
    </row>
    <row r="832" spans="9:9" x14ac:dyDescent="0.35">
      <c r="I832" s="212" t="str">
        <f t="shared" si="12"/>
        <v/>
      </c>
    </row>
    <row r="833" spans="9:9" x14ac:dyDescent="0.35">
      <c r="I833" s="212" t="str">
        <f t="shared" si="12"/>
        <v/>
      </c>
    </row>
    <row r="834" spans="9:9" x14ac:dyDescent="0.35">
      <c r="I834" s="212" t="str">
        <f t="shared" si="12"/>
        <v/>
      </c>
    </row>
    <row r="835" spans="9:9" x14ac:dyDescent="0.35">
      <c r="I835" s="212" t="str">
        <f t="shared" si="12"/>
        <v/>
      </c>
    </row>
    <row r="836" spans="9:9" x14ac:dyDescent="0.35">
      <c r="I836" s="212" t="str">
        <f t="shared" si="12"/>
        <v/>
      </c>
    </row>
    <row r="837" spans="9:9" x14ac:dyDescent="0.35">
      <c r="I837" s="212" t="str">
        <f t="shared" si="12"/>
        <v/>
      </c>
    </row>
    <row r="838" spans="9:9" x14ac:dyDescent="0.35">
      <c r="I838" s="212" t="str">
        <f t="shared" si="12"/>
        <v/>
      </c>
    </row>
    <row r="839" spans="9:9" x14ac:dyDescent="0.35">
      <c r="I839" s="212" t="str">
        <f t="shared" si="12"/>
        <v/>
      </c>
    </row>
    <row r="840" spans="9:9" x14ac:dyDescent="0.35">
      <c r="I840" s="212" t="str">
        <f t="shared" si="12"/>
        <v/>
      </c>
    </row>
    <row r="841" spans="9:9" x14ac:dyDescent="0.35">
      <c r="I841" s="212" t="str">
        <f t="shared" si="12"/>
        <v/>
      </c>
    </row>
    <row r="842" spans="9:9" x14ac:dyDescent="0.35">
      <c r="I842" s="212" t="str">
        <f t="shared" si="12"/>
        <v/>
      </c>
    </row>
    <row r="843" spans="9:9" x14ac:dyDescent="0.35">
      <c r="I843" s="212" t="str">
        <f t="shared" si="12"/>
        <v/>
      </c>
    </row>
    <row r="844" spans="9:9" x14ac:dyDescent="0.35">
      <c r="I844" s="212" t="str">
        <f t="shared" si="12"/>
        <v/>
      </c>
    </row>
    <row r="845" spans="9:9" x14ac:dyDescent="0.35">
      <c r="I845" s="212" t="str">
        <f t="shared" si="12"/>
        <v/>
      </c>
    </row>
    <row r="846" spans="9:9" x14ac:dyDescent="0.35">
      <c r="I846" s="212" t="str">
        <f t="shared" si="12"/>
        <v/>
      </c>
    </row>
    <row r="847" spans="9:9" x14ac:dyDescent="0.35">
      <c r="I847" s="212" t="str">
        <f t="shared" si="12"/>
        <v/>
      </c>
    </row>
    <row r="848" spans="9:9" x14ac:dyDescent="0.35">
      <c r="I848" s="212" t="str">
        <f t="shared" si="12"/>
        <v/>
      </c>
    </row>
    <row r="849" spans="9:9" x14ac:dyDescent="0.35">
      <c r="I849" s="212" t="str">
        <f t="shared" si="12"/>
        <v/>
      </c>
    </row>
    <row r="850" spans="9:9" x14ac:dyDescent="0.35">
      <c r="I850" s="212" t="str">
        <f t="shared" si="12"/>
        <v/>
      </c>
    </row>
    <row r="851" spans="9:9" x14ac:dyDescent="0.35">
      <c r="I851" s="212" t="str">
        <f t="shared" si="12"/>
        <v/>
      </c>
    </row>
    <row r="852" spans="9:9" x14ac:dyDescent="0.35">
      <c r="I852" s="212" t="str">
        <f t="shared" si="12"/>
        <v/>
      </c>
    </row>
    <row r="853" spans="9:9" x14ac:dyDescent="0.35">
      <c r="I853" s="212" t="str">
        <f t="shared" si="12"/>
        <v/>
      </c>
    </row>
    <row r="854" spans="9:9" x14ac:dyDescent="0.35">
      <c r="I854" s="212" t="str">
        <f t="shared" si="12"/>
        <v/>
      </c>
    </row>
    <row r="855" spans="9:9" x14ac:dyDescent="0.35">
      <c r="I855" s="212" t="str">
        <f t="shared" si="12"/>
        <v/>
      </c>
    </row>
    <row r="856" spans="9:9" x14ac:dyDescent="0.35">
      <c r="I856" s="212" t="str">
        <f t="shared" si="12"/>
        <v/>
      </c>
    </row>
    <row r="857" spans="9:9" x14ac:dyDescent="0.35">
      <c r="I857" s="212" t="str">
        <f t="shared" ref="I857:I920" si="13">+IF(H857="","",(VALUE(TEXT(G857,"m/dd/yy ")&amp;TEXT(H857,"hh:mm:ss"))-VALUE(TEXT(E857,"m/dd/yy ")&amp;TEXT(F857,"hh:mm:ss")))*24)</f>
        <v/>
      </c>
    </row>
    <row r="858" spans="9:9" x14ac:dyDescent="0.35">
      <c r="I858" s="212" t="str">
        <f t="shared" si="13"/>
        <v/>
      </c>
    </row>
    <row r="859" spans="9:9" x14ac:dyDescent="0.35">
      <c r="I859" s="212" t="str">
        <f t="shared" si="13"/>
        <v/>
      </c>
    </row>
    <row r="860" spans="9:9" x14ac:dyDescent="0.35">
      <c r="I860" s="212" t="str">
        <f t="shared" si="13"/>
        <v/>
      </c>
    </row>
    <row r="861" spans="9:9" x14ac:dyDescent="0.35">
      <c r="I861" s="212" t="str">
        <f t="shared" si="13"/>
        <v/>
      </c>
    </row>
    <row r="862" spans="9:9" x14ac:dyDescent="0.35">
      <c r="I862" s="212" t="str">
        <f t="shared" si="13"/>
        <v/>
      </c>
    </row>
    <row r="863" spans="9:9" x14ac:dyDescent="0.35">
      <c r="I863" s="212" t="str">
        <f t="shared" si="13"/>
        <v/>
      </c>
    </row>
    <row r="864" spans="9:9" x14ac:dyDescent="0.35">
      <c r="I864" s="212" t="str">
        <f t="shared" si="13"/>
        <v/>
      </c>
    </row>
    <row r="865" spans="9:9" x14ac:dyDescent="0.35">
      <c r="I865" s="212" t="str">
        <f t="shared" si="13"/>
        <v/>
      </c>
    </row>
    <row r="866" spans="9:9" x14ac:dyDescent="0.35">
      <c r="I866" s="212" t="str">
        <f t="shared" si="13"/>
        <v/>
      </c>
    </row>
    <row r="867" spans="9:9" x14ac:dyDescent="0.35">
      <c r="I867" s="212" t="str">
        <f t="shared" si="13"/>
        <v/>
      </c>
    </row>
    <row r="868" spans="9:9" x14ac:dyDescent="0.35">
      <c r="I868" s="212" t="str">
        <f t="shared" si="13"/>
        <v/>
      </c>
    </row>
    <row r="869" spans="9:9" x14ac:dyDescent="0.35">
      <c r="I869" s="212" t="str">
        <f t="shared" si="13"/>
        <v/>
      </c>
    </row>
    <row r="870" spans="9:9" x14ac:dyDescent="0.35">
      <c r="I870" s="212" t="str">
        <f t="shared" si="13"/>
        <v/>
      </c>
    </row>
    <row r="871" spans="9:9" x14ac:dyDescent="0.35">
      <c r="I871" s="212" t="str">
        <f t="shared" si="13"/>
        <v/>
      </c>
    </row>
    <row r="872" spans="9:9" x14ac:dyDescent="0.35">
      <c r="I872" s="212" t="str">
        <f t="shared" si="13"/>
        <v/>
      </c>
    </row>
    <row r="873" spans="9:9" x14ac:dyDescent="0.35">
      <c r="I873" s="212" t="str">
        <f t="shared" si="13"/>
        <v/>
      </c>
    </row>
    <row r="874" spans="9:9" x14ac:dyDescent="0.35">
      <c r="I874" s="212" t="str">
        <f t="shared" si="13"/>
        <v/>
      </c>
    </row>
    <row r="875" spans="9:9" x14ac:dyDescent="0.35">
      <c r="I875" s="212" t="str">
        <f t="shared" si="13"/>
        <v/>
      </c>
    </row>
    <row r="876" spans="9:9" x14ac:dyDescent="0.35">
      <c r="I876" s="212" t="str">
        <f t="shared" si="13"/>
        <v/>
      </c>
    </row>
    <row r="877" spans="9:9" x14ac:dyDescent="0.35">
      <c r="I877" s="212" t="str">
        <f t="shared" si="13"/>
        <v/>
      </c>
    </row>
    <row r="878" spans="9:9" x14ac:dyDescent="0.35">
      <c r="I878" s="212" t="str">
        <f t="shared" si="13"/>
        <v/>
      </c>
    </row>
    <row r="879" spans="9:9" x14ac:dyDescent="0.35">
      <c r="I879" s="212" t="str">
        <f t="shared" si="13"/>
        <v/>
      </c>
    </row>
    <row r="880" spans="9:9" x14ac:dyDescent="0.35">
      <c r="I880" s="212" t="str">
        <f t="shared" si="13"/>
        <v/>
      </c>
    </row>
    <row r="881" spans="9:9" x14ac:dyDescent="0.35">
      <c r="I881" s="212" t="str">
        <f t="shared" si="13"/>
        <v/>
      </c>
    </row>
    <row r="882" spans="9:9" x14ac:dyDescent="0.35">
      <c r="I882" s="212" t="str">
        <f t="shared" si="13"/>
        <v/>
      </c>
    </row>
    <row r="883" spans="9:9" x14ac:dyDescent="0.35">
      <c r="I883" s="212" t="str">
        <f t="shared" si="13"/>
        <v/>
      </c>
    </row>
    <row r="884" spans="9:9" x14ac:dyDescent="0.35">
      <c r="I884" s="212" t="str">
        <f t="shared" si="13"/>
        <v/>
      </c>
    </row>
    <row r="885" spans="9:9" x14ac:dyDescent="0.35">
      <c r="I885" s="212" t="str">
        <f t="shared" si="13"/>
        <v/>
      </c>
    </row>
    <row r="886" spans="9:9" x14ac:dyDescent="0.35">
      <c r="I886" s="212" t="str">
        <f t="shared" si="13"/>
        <v/>
      </c>
    </row>
    <row r="887" spans="9:9" x14ac:dyDescent="0.35">
      <c r="I887" s="212" t="str">
        <f t="shared" si="13"/>
        <v/>
      </c>
    </row>
    <row r="888" spans="9:9" x14ac:dyDescent="0.35">
      <c r="I888" s="212" t="str">
        <f t="shared" si="13"/>
        <v/>
      </c>
    </row>
    <row r="889" spans="9:9" x14ac:dyDescent="0.35">
      <c r="I889" s="212" t="str">
        <f t="shared" si="13"/>
        <v/>
      </c>
    </row>
    <row r="890" spans="9:9" x14ac:dyDescent="0.35">
      <c r="I890" s="212" t="str">
        <f t="shared" si="13"/>
        <v/>
      </c>
    </row>
    <row r="891" spans="9:9" x14ac:dyDescent="0.35">
      <c r="I891" s="212" t="str">
        <f t="shared" si="13"/>
        <v/>
      </c>
    </row>
    <row r="892" spans="9:9" x14ac:dyDescent="0.35">
      <c r="I892" s="212" t="str">
        <f t="shared" si="13"/>
        <v/>
      </c>
    </row>
    <row r="893" spans="9:9" x14ac:dyDescent="0.35">
      <c r="I893" s="212" t="str">
        <f t="shared" si="13"/>
        <v/>
      </c>
    </row>
    <row r="894" spans="9:9" x14ac:dyDescent="0.35">
      <c r="I894" s="212" t="str">
        <f t="shared" si="13"/>
        <v/>
      </c>
    </row>
    <row r="895" spans="9:9" x14ac:dyDescent="0.35">
      <c r="I895" s="212" t="str">
        <f t="shared" si="13"/>
        <v/>
      </c>
    </row>
    <row r="896" spans="9:9" x14ac:dyDescent="0.35">
      <c r="I896" s="212" t="str">
        <f t="shared" si="13"/>
        <v/>
      </c>
    </row>
    <row r="897" spans="9:9" x14ac:dyDescent="0.35">
      <c r="I897" s="212" t="str">
        <f t="shared" si="13"/>
        <v/>
      </c>
    </row>
    <row r="898" spans="9:9" x14ac:dyDescent="0.35">
      <c r="I898" s="212" t="str">
        <f t="shared" si="13"/>
        <v/>
      </c>
    </row>
    <row r="899" spans="9:9" x14ac:dyDescent="0.35">
      <c r="I899" s="212" t="str">
        <f t="shared" si="13"/>
        <v/>
      </c>
    </row>
    <row r="900" spans="9:9" x14ac:dyDescent="0.35">
      <c r="I900" s="212" t="str">
        <f t="shared" si="13"/>
        <v/>
      </c>
    </row>
    <row r="901" spans="9:9" x14ac:dyDescent="0.35">
      <c r="I901" s="212" t="str">
        <f t="shared" si="13"/>
        <v/>
      </c>
    </row>
    <row r="902" spans="9:9" x14ac:dyDescent="0.35">
      <c r="I902" s="212" t="str">
        <f t="shared" si="13"/>
        <v/>
      </c>
    </row>
    <row r="903" spans="9:9" x14ac:dyDescent="0.35">
      <c r="I903" s="212" t="str">
        <f t="shared" si="13"/>
        <v/>
      </c>
    </row>
    <row r="904" spans="9:9" x14ac:dyDescent="0.35">
      <c r="I904" s="212" t="str">
        <f t="shared" si="13"/>
        <v/>
      </c>
    </row>
    <row r="905" spans="9:9" x14ac:dyDescent="0.35">
      <c r="I905" s="212" t="str">
        <f t="shared" si="13"/>
        <v/>
      </c>
    </row>
    <row r="906" spans="9:9" x14ac:dyDescent="0.35">
      <c r="I906" s="212" t="str">
        <f t="shared" si="13"/>
        <v/>
      </c>
    </row>
    <row r="907" spans="9:9" x14ac:dyDescent="0.35">
      <c r="I907" s="212" t="str">
        <f t="shared" si="13"/>
        <v/>
      </c>
    </row>
    <row r="908" spans="9:9" x14ac:dyDescent="0.35">
      <c r="I908" s="212" t="str">
        <f t="shared" si="13"/>
        <v/>
      </c>
    </row>
    <row r="909" spans="9:9" x14ac:dyDescent="0.35">
      <c r="I909" s="212" t="str">
        <f t="shared" si="13"/>
        <v/>
      </c>
    </row>
    <row r="910" spans="9:9" x14ac:dyDescent="0.35">
      <c r="I910" s="212" t="str">
        <f t="shared" si="13"/>
        <v/>
      </c>
    </row>
    <row r="911" spans="9:9" x14ac:dyDescent="0.35">
      <c r="I911" s="212" t="str">
        <f t="shared" si="13"/>
        <v/>
      </c>
    </row>
    <row r="912" spans="9:9" x14ac:dyDescent="0.35">
      <c r="I912" s="212" t="str">
        <f t="shared" si="13"/>
        <v/>
      </c>
    </row>
    <row r="913" spans="9:9" x14ac:dyDescent="0.35">
      <c r="I913" s="212" t="str">
        <f t="shared" si="13"/>
        <v/>
      </c>
    </row>
    <row r="914" spans="9:9" x14ac:dyDescent="0.35">
      <c r="I914" s="212" t="str">
        <f t="shared" si="13"/>
        <v/>
      </c>
    </row>
    <row r="915" spans="9:9" x14ac:dyDescent="0.35">
      <c r="I915" s="212" t="str">
        <f t="shared" si="13"/>
        <v/>
      </c>
    </row>
    <row r="916" spans="9:9" x14ac:dyDescent="0.35">
      <c r="I916" s="212" t="str">
        <f t="shared" si="13"/>
        <v/>
      </c>
    </row>
    <row r="917" spans="9:9" x14ac:dyDescent="0.35">
      <c r="I917" s="212" t="str">
        <f t="shared" si="13"/>
        <v/>
      </c>
    </row>
    <row r="918" spans="9:9" x14ac:dyDescent="0.35">
      <c r="I918" s="212" t="str">
        <f t="shared" si="13"/>
        <v/>
      </c>
    </row>
    <row r="919" spans="9:9" x14ac:dyDescent="0.35">
      <c r="I919" s="212" t="str">
        <f t="shared" si="13"/>
        <v/>
      </c>
    </row>
    <row r="920" spans="9:9" x14ac:dyDescent="0.35">
      <c r="I920" s="212" t="str">
        <f t="shared" si="13"/>
        <v/>
      </c>
    </row>
    <row r="921" spans="9:9" x14ac:dyDescent="0.35">
      <c r="I921" s="212" t="str">
        <f t="shared" ref="I921:I984" si="14">+IF(H921="","",(VALUE(TEXT(G921,"m/dd/yy ")&amp;TEXT(H921,"hh:mm:ss"))-VALUE(TEXT(E921,"m/dd/yy ")&amp;TEXT(F921,"hh:mm:ss")))*24)</f>
        <v/>
      </c>
    </row>
    <row r="922" spans="9:9" x14ac:dyDescent="0.35">
      <c r="I922" s="212" t="str">
        <f t="shared" si="14"/>
        <v/>
      </c>
    </row>
    <row r="923" spans="9:9" x14ac:dyDescent="0.35">
      <c r="I923" s="212" t="str">
        <f t="shared" si="14"/>
        <v/>
      </c>
    </row>
    <row r="924" spans="9:9" x14ac:dyDescent="0.35">
      <c r="I924" s="212" t="str">
        <f t="shared" si="14"/>
        <v/>
      </c>
    </row>
    <row r="925" spans="9:9" x14ac:dyDescent="0.35">
      <c r="I925" s="212" t="str">
        <f t="shared" si="14"/>
        <v/>
      </c>
    </row>
    <row r="926" spans="9:9" x14ac:dyDescent="0.35">
      <c r="I926" s="212" t="str">
        <f t="shared" si="14"/>
        <v/>
      </c>
    </row>
    <row r="927" spans="9:9" x14ac:dyDescent="0.35">
      <c r="I927" s="212" t="str">
        <f t="shared" si="14"/>
        <v/>
      </c>
    </row>
    <row r="928" spans="9:9" x14ac:dyDescent="0.35">
      <c r="I928" s="212" t="str">
        <f t="shared" si="14"/>
        <v/>
      </c>
    </row>
    <row r="929" spans="9:9" x14ac:dyDescent="0.35">
      <c r="I929" s="212" t="str">
        <f t="shared" si="14"/>
        <v/>
      </c>
    </row>
    <row r="930" spans="9:9" x14ac:dyDescent="0.35">
      <c r="I930" s="212" t="str">
        <f t="shared" si="14"/>
        <v/>
      </c>
    </row>
    <row r="931" spans="9:9" x14ac:dyDescent="0.35">
      <c r="I931" s="212" t="str">
        <f t="shared" si="14"/>
        <v/>
      </c>
    </row>
    <row r="932" spans="9:9" x14ac:dyDescent="0.35">
      <c r="I932" s="212" t="str">
        <f t="shared" si="14"/>
        <v/>
      </c>
    </row>
    <row r="933" spans="9:9" x14ac:dyDescent="0.35">
      <c r="I933" s="212" t="str">
        <f t="shared" si="14"/>
        <v/>
      </c>
    </row>
    <row r="934" spans="9:9" x14ac:dyDescent="0.35">
      <c r="I934" s="212" t="str">
        <f t="shared" si="14"/>
        <v/>
      </c>
    </row>
    <row r="935" spans="9:9" x14ac:dyDescent="0.35">
      <c r="I935" s="212" t="str">
        <f t="shared" si="14"/>
        <v/>
      </c>
    </row>
    <row r="936" spans="9:9" x14ac:dyDescent="0.35">
      <c r="I936" s="212" t="str">
        <f t="shared" si="14"/>
        <v/>
      </c>
    </row>
    <row r="937" spans="9:9" x14ac:dyDescent="0.35">
      <c r="I937" s="212" t="str">
        <f t="shared" si="14"/>
        <v/>
      </c>
    </row>
    <row r="938" spans="9:9" x14ac:dyDescent="0.35">
      <c r="I938" s="212" t="str">
        <f t="shared" si="14"/>
        <v/>
      </c>
    </row>
    <row r="939" spans="9:9" x14ac:dyDescent="0.35">
      <c r="I939" s="212" t="str">
        <f t="shared" si="14"/>
        <v/>
      </c>
    </row>
    <row r="940" spans="9:9" x14ac:dyDescent="0.35">
      <c r="I940" s="212" t="str">
        <f t="shared" si="14"/>
        <v/>
      </c>
    </row>
    <row r="941" spans="9:9" x14ac:dyDescent="0.35">
      <c r="I941" s="212" t="str">
        <f t="shared" si="14"/>
        <v/>
      </c>
    </row>
    <row r="942" spans="9:9" x14ac:dyDescent="0.35">
      <c r="I942" s="212" t="str">
        <f t="shared" si="14"/>
        <v/>
      </c>
    </row>
    <row r="943" spans="9:9" x14ac:dyDescent="0.35">
      <c r="I943" s="212" t="str">
        <f t="shared" si="14"/>
        <v/>
      </c>
    </row>
    <row r="944" spans="9:9" x14ac:dyDescent="0.35">
      <c r="I944" s="212" t="str">
        <f t="shared" si="14"/>
        <v/>
      </c>
    </row>
    <row r="945" spans="9:9" x14ac:dyDescent="0.35">
      <c r="I945" s="212" t="str">
        <f t="shared" si="14"/>
        <v/>
      </c>
    </row>
    <row r="946" spans="9:9" x14ac:dyDescent="0.35">
      <c r="I946" s="212" t="str">
        <f t="shared" si="14"/>
        <v/>
      </c>
    </row>
    <row r="947" spans="9:9" x14ac:dyDescent="0.35">
      <c r="I947" s="212" t="str">
        <f t="shared" si="14"/>
        <v/>
      </c>
    </row>
    <row r="948" spans="9:9" x14ac:dyDescent="0.35">
      <c r="I948" s="212" t="str">
        <f t="shared" si="14"/>
        <v/>
      </c>
    </row>
    <row r="949" spans="9:9" x14ac:dyDescent="0.35">
      <c r="I949" s="212" t="str">
        <f t="shared" si="14"/>
        <v/>
      </c>
    </row>
    <row r="950" spans="9:9" x14ac:dyDescent="0.35">
      <c r="I950" s="212" t="str">
        <f t="shared" si="14"/>
        <v/>
      </c>
    </row>
    <row r="951" spans="9:9" x14ac:dyDescent="0.35">
      <c r="I951" s="212" t="str">
        <f t="shared" si="14"/>
        <v/>
      </c>
    </row>
    <row r="952" spans="9:9" x14ac:dyDescent="0.35">
      <c r="I952" s="212" t="str">
        <f t="shared" si="14"/>
        <v/>
      </c>
    </row>
    <row r="953" spans="9:9" x14ac:dyDescent="0.35">
      <c r="I953" s="212" t="str">
        <f t="shared" si="14"/>
        <v/>
      </c>
    </row>
    <row r="954" spans="9:9" x14ac:dyDescent="0.35">
      <c r="I954" s="212" t="str">
        <f t="shared" si="14"/>
        <v/>
      </c>
    </row>
    <row r="955" spans="9:9" x14ac:dyDescent="0.35">
      <c r="I955" s="212" t="str">
        <f t="shared" si="14"/>
        <v/>
      </c>
    </row>
    <row r="956" spans="9:9" x14ac:dyDescent="0.35">
      <c r="I956" s="212" t="str">
        <f t="shared" si="14"/>
        <v/>
      </c>
    </row>
    <row r="957" spans="9:9" x14ac:dyDescent="0.35">
      <c r="I957" s="212" t="str">
        <f t="shared" si="14"/>
        <v/>
      </c>
    </row>
    <row r="958" spans="9:9" x14ac:dyDescent="0.35">
      <c r="I958" s="212" t="str">
        <f t="shared" si="14"/>
        <v/>
      </c>
    </row>
    <row r="959" spans="9:9" x14ac:dyDescent="0.35">
      <c r="I959" s="212" t="str">
        <f t="shared" si="14"/>
        <v/>
      </c>
    </row>
    <row r="960" spans="9:9" x14ac:dyDescent="0.35">
      <c r="I960" s="212" t="str">
        <f t="shared" si="14"/>
        <v/>
      </c>
    </row>
    <row r="961" spans="9:9" x14ac:dyDescent="0.35">
      <c r="I961" s="212" t="str">
        <f t="shared" si="14"/>
        <v/>
      </c>
    </row>
    <row r="962" spans="9:9" x14ac:dyDescent="0.35">
      <c r="I962" s="212" t="str">
        <f t="shared" si="14"/>
        <v/>
      </c>
    </row>
    <row r="963" spans="9:9" x14ac:dyDescent="0.35">
      <c r="I963" s="212" t="str">
        <f t="shared" si="14"/>
        <v/>
      </c>
    </row>
    <row r="964" spans="9:9" x14ac:dyDescent="0.35">
      <c r="I964" s="212" t="str">
        <f t="shared" si="14"/>
        <v/>
      </c>
    </row>
    <row r="965" spans="9:9" x14ac:dyDescent="0.35">
      <c r="I965" s="212" t="str">
        <f t="shared" si="14"/>
        <v/>
      </c>
    </row>
    <row r="966" spans="9:9" x14ac:dyDescent="0.35">
      <c r="I966" s="212" t="str">
        <f t="shared" si="14"/>
        <v/>
      </c>
    </row>
    <row r="967" spans="9:9" x14ac:dyDescent="0.35">
      <c r="I967" s="212" t="str">
        <f t="shared" si="14"/>
        <v/>
      </c>
    </row>
    <row r="968" spans="9:9" x14ac:dyDescent="0.35">
      <c r="I968" s="212" t="str">
        <f t="shared" si="14"/>
        <v/>
      </c>
    </row>
    <row r="969" spans="9:9" x14ac:dyDescent="0.35">
      <c r="I969" s="212" t="str">
        <f t="shared" si="14"/>
        <v/>
      </c>
    </row>
    <row r="970" spans="9:9" x14ac:dyDescent="0.35">
      <c r="I970" s="212" t="str">
        <f t="shared" si="14"/>
        <v/>
      </c>
    </row>
    <row r="971" spans="9:9" x14ac:dyDescent="0.35">
      <c r="I971" s="212" t="str">
        <f t="shared" si="14"/>
        <v/>
      </c>
    </row>
    <row r="972" spans="9:9" x14ac:dyDescent="0.35">
      <c r="I972" s="212" t="str">
        <f t="shared" si="14"/>
        <v/>
      </c>
    </row>
    <row r="973" spans="9:9" x14ac:dyDescent="0.35">
      <c r="I973" s="212" t="str">
        <f t="shared" si="14"/>
        <v/>
      </c>
    </row>
    <row r="974" spans="9:9" x14ac:dyDescent="0.35">
      <c r="I974" s="212" t="str">
        <f t="shared" si="14"/>
        <v/>
      </c>
    </row>
    <row r="975" spans="9:9" x14ac:dyDescent="0.35">
      <c r="I975" s="212" t="str">
        <f t="shared" si="14"/>
        <v/>
      </c>
    </row>
    <row r="976" spans="9:9" x14ac:dyDescent="0.35">
      <c r="I976" s="212" t="str">
        <f t="shared" si="14"/>
        <v/>
      </c>
    </row>
    <row r="977" spans="9:9" x14ac:dyDescent="0.35">
      <c r="I977" s="212" t="str">
        <f t="shared" si="14"/>
        <v/>
      </c>
    </row>
    <row r="978" spans="9:9" x14ac:dyDescent="0.35">
      <c r="I978" s="212" t="str">
        <f t="shared" si="14"/>
        <v/>
      </c>
    </row>
    <row r="979" spans="9:9" x14ac:dyDescent="0.35">
      <c r="I979" s="212" t="str">
        <f t="shared" si="14"/>
        <v/>
      </c>
    </row>
    <row r="980" spans="9:9" x14ac:dyDescent="0.35">
      <c r="I980" s="212" t="str">
        <f t="shared" si="14"/>
        <v/>
      </c>
    </row>
    <row r="981" spans="9:9" x14ac:dyDescent="0.35">
      <c r="I981" s="212" t="str">
        <f t="shared" si="14"/>
        <v/>
      </c>
    </row>
    <row r="982" spans="9:9" x14ac:dyDescent="0.35">
      <c r="I982" s="212" t="str">
        <f t="shared" si="14"/>
        <v/>
      </c>
    </row>
    <row r="983" spans="9:9" x14ac:dyDescent="0.35">
      <c r="I983" s="212" t="str">
        <f t="shared" si="14"/>
        <v/>
      </c>
    </row>
    <row r="984" spans="9:9" x14ac:dyDescent="0.35">
      <c r="I984" s="212" t="str">
        <f t="shared" si="14"/>
        <v/>
      </c>
    </row>
    <row r="985" spans="9:9" x14ac:dyDescent="0.35">
      <c r="I985" s="212" t="str">
        <f t="shared" ref="I985:I1048" si="15">+IF(H985="","",(VALUE(TEXT(G985,"m/dd/yy ")&amp;TEXT(H985,"hh:mm:ss"))-VALUE(TEXT(E985,"m/dd/yy ")&amp;TEXT(F985,"hh:mm:ss")))*24)</f>
        <v/>
      </c>
    </row>
    <row r="986" spans="9:9" x14ac:dyDescent="0.35">
      <c r="I986" s="212" t="str">
        <f t="shared" si="15"/>
        <v/>
      </c>
    </row>
    <row r="987" spans="9:9" x14ac:dyDescent="0.35">
      <c r="I987" s="212" t="str">
        <f t="shared" si="15"/>
        <v/>
      </c>
    </row>
    <row r="988" spans="9:9" x14ac:dyDescent="0.35">
      <c r="I988" s="212" t="str">
        <f t="shared" si="15"/>
        <v/>
      </c>
    </row>
    <row r="989" spans="9:9" x14ac:dyDescent="0.35">
      <c r="I989" s="212" t="str">
        <f t="shared" si="15"/>
        <v/>
      </c>
    </row>
    <row r="990" spans="9:9" x14ac:dyDescent="0.35">
      <c r="I990" s="212" t="str">
        <f t="shared" si="15"/>
        <v/>
      </c>
    </row>
    <row r="991" spans="9:9" x14ac:dyDescent="0.35">
      <c r="I991" s="212" t="str">
        <f t="shared" si="15"/>
        <v/>
      </c>
    </row>
    <row r="992" spans="9:9" x14ac:dyDescent="0.35">
      <c r="I992" s="212" t="str">
        <f t="shared" si="15"/>
        <v/>
      </c>
    </row>
    <row r="993" spans="9:9" x14ac:dyDescent="0.35">
      <c r="I993" s="212" t="str">
        <f t="shared" si="15"/>
        <v/>
      </c>
    </row>
    <row r="994" spans="9:9" x14ac:dyDescent="0.35">
      <c r="I994" s="212" t="str">
        <f t="shared" si="15"/>
        <v/>
      </c>
    </row>
    <row r="995" spans="9:9" x14ac:dyDescent="0.35">
      <c r="I995" s="212" t="str">
        <f t="shared" si="15"/>
        <v/>
      </c>
    </row>
    <row r="996" spans="9:9" x14ac:dyDescent="0.35">
      <c r="I996" s="212" t="str">
        <f t="shared" si="15"/>
        <v/>
      </c>
    </row>
    <row r="997" spans="9:9" x14ac:dyDescent="0.35">
      <c r="I997" s="212" t="str">
        <f t="shared" si="15"/>
        <v/>
      </c>
    </row>
    <row r="998" spans="9:9" x14ac:dyDescent="0.35">
      <c r="I998" s="212" t="str">
        <f t="shared" si="15"/>
        <v/>
      </c>
    </row>
    <row r="999" spans="9:9" x14ac:dyDescent="0.35">
      <c r="I999" s="212" t="str">
        <f t="shared" si="15"/>
        <v/>
      </c>
    </row>
    <row r="1000" spans="9:9" x14ac:dyDescent="0.35">
      <c r="I1000" s="212" t="str">
        <f t="shared" si="15"/>
        <v/>
      </c>
    </row>
    <row r="1001" spans="9:9" x14ac:dyDescent="0.35">
      <c r="I1001" s="212" t="str">
        <f t="shared" si="15"/>
        <v/>
      </c>
    </row>
    <row r="1002" spans="9:9" x14ac:dyDescent="0.35">
      <c r="I1002" s="212" t="str">
        <f t="shared" si="15"/>
        <v/>
      </c>
    </row>
    <row r="1003" spans="9:9" x14ac:dyDescent="0.35">
      <c r="I1003" s="212" t="str">
        <f t="shared" si="15"/>
        <v/>
      </c>
    </row>
    <row r="1004" spans="9:9" x14ac:dyDescent="0.35">
      <c r="I1004" s="212" t="str">
        <f t="shared" si="15"/>
        <v/>
      </c>
    </row>
    <row r="1005" spans="9:9" x14ac:dyDescent="0.35">
      <c r="I1005" s="212" t="str">
        <f t="shared" si="15"/>
        <v/>
      </c>
    </row>
    <row r="1006" spans="9:9" x14ac:dyDescent="0.35">
      <c r="I1006" s="212" t="str">
        <f t="shared" si="15"/>
        <v/>
      </c>
    </row>
    <row r="1007" spans="9:9" x14ac:dyDescent="0.35">
      <c r="I1007" s="212" t="str">
        <f t="shared" si="15"/>
        <v/>
      </c>
    </row>
    <row r="1008" spans="9:9" x14ac:dyDescent="0.35">
      <c r="I1008" s="212" t="str">
        <f t="shared" si="15"/>
        <v/>
      </c>
    </row>
    <row r="1009" spans="9:9" x14ac:dyDescent="0.35">
      <c r="I1009" s="212" t="str">
        <f t="shared" si="15"/>
        <v/>
      </c>
    </row>
    <row r="1010" spans="9:9" x14ac:dyDescent="0.35">
      <c r="I1010" s="212" t="str">
        <f t="shared" si="15"/>
        <v/>
      </c>
    </row>
    <row r="1011" spans="9:9" x14ac:dyDescent="0.35">
      <c r="I1011" s="212" t="str">
        <f t="shared" si="15"/>
        <v/>
      </c>
    </row>
    <row r="1012" spans="9:9" x14ac:dyDescent="0.35">
      <c r="I1012" s="212" t="str">
        <f t="shared" si="15"/>
        <v/>
      </c>
    </row>
    <row r="1013" spans="9:9" x14ac:dyDescent="0.35">
      <c r="I1013" s="212" t="str">
        <f t="shared" si="15"/>
        <v/>
      </c>
    </row>
    <row r="1014" spans="9:9" x14ac:dyDescent="0.35">
      <c r="I1014" s="212" t="str">
        <f t="shared" si="15"/>
        <v/>
      </c>
    </row>
    <row r="1015" spans="9:9" x14ac:dyDescent="0.35">
      <c r="I1015" s="212" t="str">
        <f t="shared" si="15"/>
        <v/>
      </c>
    </row>
    <row r="1016" spans="9:9" x14ac:dyDescent="0.35">
      <c r="I1016" s="212" t="str">
        <f t="shared" si="15"/>
        <v/>
      </c>
    </row>
    <row r="1017" spans="9:9" x14ac:dyDescent="0.35">
      <c r="I1017" s="212" t="str">
        <f t="shared" si="15"/>
        <v/>
      </c>
    </row>
    <row r="1018" spans="9:9" x14ac:dyDescent="0.35">
      <c r="I1018" s="212" t="str">
        <f t="shared" si="15"/>
        <v/>
      </c>
    </row>
    <row r="1019" spans="9:9" x14ac:dyDescent="0.35">
      <c r="I1019" s="212" t="str">
        <f t="shared" si="15"/>
        <v/>
      </c>
    </row>
    <row r="1020" spans="9:9" x14ac:dyDescent="0.35">
      <c r="I1020" s="212" t="str">
        <f t="shared" si="15"/>
        <v/>
      </c>
    </row>
    <row r="1021" spans="9:9" x14ac:dyDescent="0.35">
      <c r="I1021" s="212" t="str">
        <f t="shared" si="15"/>
        <v/>
      </c>
    </row>
    <row r="1022" spans="9:9" x14ac:dyDescent="0.35">
      <c r="I1022" s="212" t="str">
        <f t="shared" si="15"/>
        <v/>
      </c>
    </row>
    <row r="1023" spans="9:9" x14ac:dyDescent="0.35">
      <c r="I1023" s="212" t="str">
        <f t="shared" si="15"/>
        <v/>
      </c>
    </row>
    <row r="1024" spans="9:9" x14ac:dyDescent="0.35">
      <c r="I1024" s="212" t="str">
        <f t="shared" si="15"/>
        <v/>
      </c>
    </row>
    <row r="1025" spans="9:9" x14ac:dyDescent="0.35">
      <c r="I1025" s="212" t="str">
        <f t="shared" si="15"/>
        <v/>
      </c>
    </row>
    <row r="1026" spans="9:9" x14ac:dyDescent="0.35">
      <c r="I1026" s="212" t="str">
        <f t="shared" si="15"/>
        <v/>
      </c>
    </row>
    <row r="1027" spans="9:9" x14ac:dyDescent="0.35">
      <c r="I1027" s="212" t="str">
        <f t="shared" si="15"/>
        <v/>
      </c>
    </row>
    <row r="1028" spans="9:9" x14ac:dyDescent="0.35">
      <c r="I1028" s="212" t="str">
        <f t="shared" si="15"/>
        <v/>
      </c>
    </row>
    <row r="1029" spans="9:9" x14ac:dyDescent="0.35">
      <c r="I1029" s="212" t="str">
        <f t="shared" si="15"/>
        <v/>
      </c>
    </row>
    <row r="1030" spans="9:9" x14ac:dyDescent="0.35">
      <c r="I1030" s="212" t="str">
        <f t="shared" si="15"/>
        <v/>
      </c>
    </row>
    <row r="1031" spans="9:9" x14ac:dyDescent="0.35">
      <c r="I1031" s="212" t="str">
        <f t="shared" si="15"/>
        <v/>
      </c>
    </row>
    <row r="1032" spans="9:9" x14ac:dyDescent="0.35">
      <c r="I1032" s="212" t="str">
        <f t="shared" si="15"/>
        <v/>
      </c>
    </row>
    <row r="1033" spans="9:9" x14ac:dyDescent="0.35">
      <c r="I1033" s="212" t="str">
        <f t="shared" si="15"/>
        <v/>
      </c>
    </row>
    <row r="1034" spans="9:9" x14ac:dyDescent="0.35">
      <c r="I1034" s="212" t="str">
        <f t="shared" si="15"/>
        <v/>
      </c>
    </row>
    <row r="1035" spans="9:9" x14ac:dyDescent="0.35">
      <c r="I1035" s="212" t="str">
        <f t="shared" si="15"/>
        <v/>
      </c>
    </row>
    <row r="1036" spans="9:9" x14ac:dyDescent="0.35">
      <c r="I1036" s="212" t="str">
        <f t="shared" si="15"/>
        <v/>
      </c>
    </row>
    <row r="1037" spans="9:9" x14ac:dyDescent="0.35">
      <c r="I1037" s="212" t="str">
        <f t="shared" si="15"/>
        <v/>
      </c>
    </row>
    <row r="1038" spans="9:9" x14ac:dyDescent="0.35">
      <c r="I1038" s="212" t="str">
        <f t="shared" si="15"/>
        <v/>
      </c>
    </row>
    <row r="1039" spans="9:9" x14ac:dyDescent="0.35">
      <c r="I1039" s="212" t="str">
        <f t="shared" si="15"/>
        <v/>
      </c>
    </row>
    <row r="1040" spans="9:9" x14ac:dyDescent="0.35">
      <c r="I1040" s="212" t="str">
        <f t="shared" si="15"/>
        <v/>
      </c>
    </row>
    <row r="1041" spans="9:9" x14ac:dyDescent="0.35">
      <c r="I1041" s="212" t="str">
        <f t="shared" si="15"/>
        <v/>
      </c>
    </row>
    <row r="1042" spans="9:9" x14ac:dyDescent="0.35">
      <c r="I1042" s="212" t="str">
        <f t="shared" si="15"/>
        <v/>
      </c>
    </row>
    <row r="1043" spans="9:9" x14ac:dyDescent="0.35">
      <c r="I1043" s="212" t="str">
        <f t="shared" si="15"/>
        <v/>
      </c>
    </row>
    <row r="1044" spans="9:9" x14ac:dyDescent="0.35">
      <c r="I1044" s="212" t="str">
        <f t="shared" si="15"/>
        <v/>
      </c>
    </row>
    <row r="1045" spans="9:9" x14ac:dyDescent="0.35">
      <c r="I1045" s="212" t="str">
        <f t="shared" si="15"/>
        <v/>
      </c>
    </row>
    <row r="1046" spans="9:9" x14ac:dyDescent="0.35">
      <c r="I1046" s="212" t="str">
        <f t="shared" si="15"/>
        <v/>
      </c>
    </row>
    <row r="1047" spans="9:9" x14ac:dyDescent="0.35">
      <c r="I1047" s="212" t="str">
        <f t="shared" si="15"/>
        <v/>
      </c>
    </row>
    <row r="1048" spans="9:9" x14ac:dyDescent="0.35">
      <c r="I1048" s="212" t="str">
        <f t="shared" si="15"/>
        <v/>
      </c>
    </row>
    <row r="1049" spans="9:9" x14ac:dyDescent="0.35">
      <c r="I1049" s="212" t="str">
        <f t="shared" ref="I1049:I1112" si="16">+IF(H1049="","",(VALUE(TEXT(G1049,"m/dd/yy ")&amp;TEXT(H1049,"hh:mm:ss"))-VALUE(TEXT(E1049,"m/dd/yy ")&amp;TEXT(F1049,"hh:mm:ss")))*24)</f>
        <v/>
      </c>
    </row>
    <row r="1050" spans="9:9" x14ac:dyDescent="0.35">
      <c r="I1050" s="212" t="str">
        <f t="shared" si="16"/>
        <v/>
      </c>
    </row>
    <row r="1051" spans="9:9" x14ac:dyDescent="0.35">
      <c r="I1051" s="212" t="str">
        <f t="shared" si="16"/>
        <v/>
      </c>
    </row>
    <row r="1052" spans="9:9" x14ac:dyDescent="0.35">
      <c r="I1052" s="212" t="str">
        <f t="shared" si="16"/>
        <v/>
      </c>
    </row>
    <row r="1053" spans="9:9" x14ac:dyDescent="0.35">
      <c r="I1053" s="212" t="str">
        <f t="shared" si="16"/>
        <v/>
      </c>
    </row>
    <row r="1054" spans="9:9" x14ac:dyDescent="0.35">
      <c r="I1054" s="212" t="str">
        <f t="shared" si="16"/>
        <v/>
      </c>
    </row>
    <row r="1055" spans="9:9" x14ac:dyDescent="0.35">
      <c r="I1055" s="212" t="str">
        <f t="shared" si="16"/>
        <v/>
      </c>
    </row>
    <row r="1056" spans="9:9" x14ac:dyDescent="0.35">
      <c r="I1056" s="212" t="str">
        <f t="shared" si="16"/>
        <v/>
      </c>
    </row>
    <row r="1057" spans="9:9" x14ac:dyDescent="0.35">
      <c r="I1057" s="212" t="str">
        <f t="shared" si="16"/>
        <v/>
      </c>
    </row>
    <row r="1058" spans="9:9" x14ac:dyDescent="0.35">
      <c r="I1058" s="212" t="str">
        <f t="shared" si="16"/>
        <v/>
      </c>
    </row>
    <row r="1059" spans="9:9" x14ac:dyDescent="0.35">
      <c r="I1059" s="212" t="str">
        <f t="shared" si="16"/>
        <v/>
      </c>
    </row>
    <row r="1060" spans="9:9" x14ac:dyDescent="0.35">
      <c r="I1060" s="212" t="str">
        <f t="shared" si="16"/>
        <v/>
      </c>
    </row>
    <row r="1061" spans="9:9" x14ac:dyDescent="0.35">
      <c r="I1061" s="212" t="str">
        <f t="shared" si="16"/>
        <v/>
      </c>
    </row>
    <row r="1062" spans="9:9" x14ac:dyDescent="0.35">
      <c r="I1062" s="212" t="str">
        <f t="shared" si="16"/>
        <v/>
      </c>
    </row>
    <row r="1063" spans="9:9" x14ac:dyDescent="0.35">
      <c r="I1063" s="212" t="str">
        <f t="shared" si="16"/>
        <v/>
      </c>
    </row>
    <row r="1064" spans="9:9" x14ac:dyDescent="0.35">
      <c r="I1064" s="212" t="str">
        <f t="shared" si="16"/>
        <v/>
      </c>
    </row>
    <row r="1065" spans="9:9" x14ac:dyDescent="0.35">
      <c r="I1065" s="212" t="str">
        <f t="shared" si="16"/>
        <v/>
      </c>
    </row>
    <row r="1066" spans="9:9" x14ac:dyDescent="0.35">
      <c r="I1066" s="212" t="str">
        <f t="shared" si="16"/>
        <v/>
      </c>
    </row>
    <row r="1067" spans="9:9" x14ac:dyDescent="0.35">
      <c r="I1067" s="212" t="str">
        <f t="shared" si="16"/>
        <v/>
      </c>
    </row>
    <row r="1068" spans="9:9" x14ac:dyDescent="0.35">
      <c r="I1068" s="212" t="str">
        <f t="shared" si="16"/>
        <v/>
      </c>
    </row>
    <row r="1069" spans="9:9" x14ac:dyDescent="0.35">
      <c r="I1069" s="212" t="str">
        <f t="shared" si="16"/>
        <v/>
      </c>
    </row>
    <row r="1070" spans="9:9" x14ac:dyDescent="0.35">
      <c r="I1070" s="212" t="str">
        <f t="shared" si="16"/>
        <v/>
      </c>
    </row>
    <row r="1071" spans="9:9" x14ac:dyDescent="0.35">
      <c r="I1071" s="212" t="str">
        <f t="shared" si="16"/>
        <v/>
      </c>
    </row>
    <row r="1072" spans="9:9" x14ac:dyDescent="0.35">
      <c r="I1072" s="212" t="str">
        <f t="shared" si="16"/>
        <v/>
      </c>
    </row>
    <row r="1073" spans="9:9" x14ac:dyDescent="0.35">
      <c r="I1073" s="212" t="str">
        <f t="shared" si="16"/>
        <v/>
      </c>
    </row>
    <row r="1074" spans="9:9" x14ac:dyDescent="0.35">
      <c r="I1074" s="212" t="str">
        <f t="shared" si="16"/>
        <v/>
      </c>
    </row>
    <row r="1075" spans="9:9" x14ac:dyDescent="0.35">
      <c r="I1075" s="212" t="str">
        <f t="shared" si="16"/>
        <v/>
      </c>
    </row>
    <row r="1076" spans="9:9" x14ac:dyDescent="0.35">
      <c r="I1076" s="212" t="str">
        <f t="shared" si="16"/>
        <v/>
      </c>
    </row>
    <row r="1077" spans="9:9" x14ac:dyDescent="0.35">
      <c r="I1077" s="212" t="str">
        <f t="shared" si="16"/>
        <v/>
      </c>
    </row>
    <row r="1078" spans="9:9" x14ac:dyDescent="0.35">
      <c r="I1078" s="212" t="str">
        <f t="shared" si="16"/>
        <v/>
      </c>
    </row>
    <row r="1079" spans="9:9" x14ac:dyDescent="0.35">
      <c r="I1079" s="212" t="str">
        <f t="shared" si="16"/>
        <v/>
      </c>
    </row>
    <row r="1080" spans="9:9" x14ac:dyDescent="0.35">
      <c r="I1080" s="212" t="str">
        <f t="shared" si="16"/>
        <v/>
      </c>
    </row>
    <row r="1081" spans="9:9" x14ac:dyDescent="0.35">
      <c r="I1081" s="212" t="str">
        <f t="shared" si="16"/>
        <v/>
      </c>
    </row>
    <row r="1082" spans="9:9" x14ac:dyDescent="0.35">
      <c r="I1082" s="212" t="str">
        <f t="shared" si="16"/>
        <v/>
      </c>
    </row>
    <row r="1083" spans="9:9" x14ac:dyDescent="0.35">
      <c r="I1083" s="212" t="str">
        <f t="shared" si="16"/>
        <v/>
      </c>
    </row>
    <row r="1084" spans="9:9" x14ac:dyDescent="0.35">
      <c r="I1084" s="212" t="str">
        <f t="shared" si="16"/>
        <v/>
      </c>
    </row>
    <row r="1085" spans="9:9" x14ac:dyDescent="0.35">
      <c r="I1085" s="212" t="str">
        <f t="shared" si="16"/>
        <v/>
      </c>
    </row>
    <row r="1086" spans="9:9" x14ac:dyDescent="0.35">
      <c r="I1086" s="212" t="str">
        <f t="shared" si="16"/>
        <v/>
      </c>
    </row>
    <row r="1087" spans="9:9" x14ac:dyDescent="0.35">
      <c r="I1087" s="212" t="str">
        <f t="shared" si="16"/>
        <v/>
      </c>
    </row>
    <row r="1088" spans="9:9" x14ac:dyDescent="0.35">
      <c r="I1088" s="212" t="str">
        <f t="shared" si="16"/>
        <v/>
      </c>
    </row>
    <row r="1089" spans="9:9" x14ac:dyDescent="0.35">
      <c r="I1089" s="212" t="str">
        <f t="shared" si="16"/>
        <v/>
      </c>
    </row>
    <row r="1090" spans="9:9" x14ac:dyDescent="0.35">
      <c r="I1090" s="212" t="str">
        <f t="shared" si="16"/>
        <v/>
      </c>
    </row>
    <row r="1091" spans="9:9" x14ac:dyDescent="0.35">
      <c r="I1091" s="212" t="str">
        <f t="shared" si="16"/>
        <v/>
      </c>
    </row>
    <row r="1092" spans="9:9" x14ac:dyDescent="0.35">
      <c r="I1092" s="212" t="str">
        <f t="shared" si="16"/>
        <v/>
      </c>
    </row>
    <row r="1093" spans="9:9" x14ac:dyDescent="0.35">
      <c r="I1093" s="212" t="str">
        <f t="shared" si="16"/>
        <v/>
      </c>
    </row>
    <row r="1094" spans="9:9" x14ac:dyDescent="0.35">
      <c r="I1094" s="212" t="str">
        <f t="shared" si="16"/>
        <v/>
      </c>
    </row>
    <row r="1095" spans="9:9" x14ac:dyDescent="0.35">
      <c r="I1095" s="212" t="str">
        <f t="shared" si="16"/>
        <v/>
      </c>
    </row>
    <row r="1096" spans="9:9" x14ac:dyDescent="0.35">
      <c r="I1096" s="212" t="str">
        <f t="shared" si="16"/>
        <v/>
      </c>
    </row>
    <row r="1097" spans="9:9" x14ac:dyDescent="0.35">
      <c r="I1097" s="212" t="str">
        <f t="shared" si="16"/>
        <v/>
      </c>
    </row>
    <row r="1098" spans="9:9" x14ac:dyDescent="0.35">
      <c r="I1098" s="212" t="str">
        <f t="shared" si="16"/>
        <v/>
      </c>
    </row>
    <row r="1099" spans="9:9" x14ac:dyDescent="0.35">
      <c r="I1099" s="212" t="str">
        <f t="shared" si="16"/>
        <v/>
      </c>
    </row>
    <row r="1100" spans="9:9" x14ac:dyDescent="0.35">
      <c r="I1100" s="212" t="str">
        <f t="shared" si="16"/>
        <v/>
      </c>
    </row>
    <row r="1101" spans="9:9" x14ac:dyDescent="0.35">
      <c r="I1101" s="212" t="str">
        <f t="shared" si="16"/>
        <v/>
      </c>
    </row>
    <row r="1102" spans="9:9" x14ac:dyDescent="0.35">
      <c r="I1102" s="212" t="str">
        <f t="shared" si="16"/>
        <v/>
      </c>
    </row>
    <row r="1103" spans="9:9" x14ac:dyDescent="0.35">
      <c r="I1103" s="212" t="str">
        <f t="shared" si="16"/>
        <v/>
      </c>
    </row>
    <row r="1104" spans="9:9" x14ac:dyDescent="0.35">
      <c r="I1104" s="212" t="str">
        <f t="shared" si="16"/>
        <v/>
      </c>
    </row>
    <row r="1105" spans="9:9" x14ac:dyDescent="0.35">
      <c r="I1105" s="212" t="str">
        <f t="shared" si="16"/>
        <v/>
      </c>
    </row>
    <row r="1106" spans="9:9" x14ac:dyDescent="0.35">
      <c r="I1106" s="212" t="str">
        <f t="shared" si="16"/>
        <v/>
      </c>
    </row>
    <row r="1107" spans="9:9" x14ac:dyDescent="0.35">
      <c r="I1107" s="212" t="str">
        <f t="shared" si="16"/>
        <v/>
      </c>
    </row>
    <row r="1108" spans="9:9" x14ac:dyDescent="0.35">
      <c r="I1108" s="212" t="str">
        <f t="shared" si="16"/>
        <v/>
      </c>
    </row>
    <row r="1109" spans="9:9" x14ac:dyDescent="0.35">
      <c r="I1109" s="212" t="str">
        <f t="shared" si="16"/>
        <v/>
      </c>
    </row>
    <row r="1110" spans="9:9" x14ac:dyDescent="0.35">
      <c r="I1110" s="212" t="str">
        <f t="shared" si="16"/>
        <v/>
      </c>
    </row>
    <row r="1111" spans="9:9" x14ac:dyDescent="0.35">
      <c r="I1111" s="212" t="str">
        <f t="shared" si="16"/>
        <v/>
      </c>
    </row>
    <row r="1112" spans="9:9" x14ac:dyDescent="0.35">
      <c r="I1112" s="212" t="str">
        <f t="shared" si="16"/>
        <v/>
      </c>
    </row>
    <row r="1113" spans="9:9" x14ac:dyDescent="0.35">
      <c r="I1113" s="212" t="str">
        <f t="shared" ref="I1113:I1176" si="17">+IF(H1113="","",(VALUE(TEXT(G1113,"m/dd/yy ")&amp;TEXT(H1113,"hh:mm:ss"))-VALUE(TEXT(E1113,"m/dd/yy ")&amp;TEXT(F1113,"hh:mm:ss")))*24)</f>
        <v/>
      </c>
    </row>
    <row r="1114" spans="9:9" x14ac:dyDescent="0.35">
      <c r="I1114" s="212" t="str">
        <f t="shared" si="17"/>
        <v/>
      </c>
    </row>
    <row r="1115" spans="9:9" x14ac:dyDescent="0.35">
      <c r="I1115" s="212" t="str">
        <f t="shared" si="17"/>
        <v/>
      </c>
    </row>
    <row r="1116" spans="9:9" x14ac:dyDescent="0.35">
      <c r="I1116" s="212" t="str">
        <f t="shared" si="17"/>
        <v/>
      </c>
    </row>
    <row r="1117" spans="9:9" x14ac:dyDescent="0.35">
      <c r="I1117" s="212" t="str">
        <f t="shared" si="17"/>
        <v/>
      </c>
    </row>
    <row r="1118" spans="9:9" x14ac:dyDescent="0.35">
      <c r="I1118" s="212" t="str">
        <f t="shared" si="17"/>
        <v/>
      </c>
    </row>
    <row r="1119" spans="9:9" x14ac:dyDescent="0.35">
      <c r="I1119" s="212" t="str">
        <f t="shared" si="17"/>
        <v/>
      </c>
    </row>
    <row r="1120" spans="9:9" x14ac:dyDescent="0.35">
      <c r="I1120" s="212" t="str">
        <f t="shared" si="17"/>
        <v/>
      </c>
    </row>
    <row r="1121" spans="9:9" x14ac:dyDescent="0.35">
      <c r="I1121" s="212" t="str">
        <f t="shared" si="17"/>
        <v/>
      </c>
    </row>
    <row r="1122" spans="9:9" x14ac:dyDescent="0.35">
      <c r="I1122" s="212" t="str">
        <f t="shared" si="17"/>
        <v/>
      </c>
    </row>
    <row r="1123" spans="9:9" x14ac:dyDescent="0.35">
      <c r="I1123" s="212" t="str">
        <f t="shared" si="17"/>
        <v/>
      </c>
    </row>
    <row r="1124" spans="9:9" x14ac:dyDescent="0.35">
      <c r="I1124" s="212" t="str">
        <f t="shared" si="17"/>
        <v/>
      </c>
    </row>
    <row r="1125" spans="9:9" x14ac:dyDescent="0.35">
      <c r="I1125" s="212" t="str">
        <f t="shared" si="17"/>
        <v/>
      </c>
    </row>
    <row r="1126" spans="9:9" x14ac:dyDescent="0.35">
      <c r="I1126" s="212" t="str">
        <f t="shared" si="17"/>
        <v/>
      </c>
    </row>
    <row r="1127" spans="9:9" x14ac:dyDescent="0.35">
      <c r="I1127" s="212" t="str">
        <f t="shared" si="17"/>
        <v/>
      </c>
    </row>
    <row r="1128" spans="9:9" x14ac:dyDescent="0.35">
      <c r="I1128" s="212" t="str">
        <f t="shared" si="17"/>
        <v/>
      </c>
    </row>
    <row r="1129" spans="9:9" x14ac:dyDescent="0.35">
      <c r="I1129" s="212" t="str">
        <f t="shared" si="17"/>
        <v/>
      </c>
    </row>
    <row r="1130" spans="9:9" x14ac:dyDescent="0.35">
      <c r="I1130" s="212" t="str">
        <f t="shared" si="17"/>
        <v/>
      </c>
    </row>
    <row r="1131" spans="9:9" x14ac:dyDescent="0.35">
      <c r="I1131" s="212" t="str">
        <f t="shared" si="17"/>
        <v/>
      </c>
    </row>
    <row r="1132" spans="9:9" x14ac:dyDescent="0.35">
      <c r="I1132" s="212" t="str">
        <f t="shared" si="17"/>
        <v/>
      </c>
    </row>
    <row r="1133" spans="9:9" x14ac:dyDescent="0.35">
      <c r="I1133" s="212" t="str">
        <f t="shared" si="17"/>
        <v/>
      </c>
    </row>
    <row r="1134" spans="9:9" x14ac:dyDescent="0.35">
      <c r="I1134" s="212" t="str">
        <f t="shared" si="17"/>
        <v/>
      </c>
    </row>
    <row r="1135" spans="9:9" x14ac:dyDescent="0.35">
      <c r="I1135" s="212" t="str">
        <f t="shared" si="17"/>
        <v/>
      </c>
    </row>
    <row r="1136" spans="9:9" x14ac:dyDescent="0.35">
      <c r="I1136" s="212" t="str">
        <f t="shared" si="17"/>
        <v/>
      </c>
    </row>
    <row r="1137" spans="9:9" x14ac:dyDescent="0.35">
      <c r="I1137" s="212" t="str">
        <f t="shared" si="17"/>
        <v/>
      </c>
    </row>
    <row r="1138" spans="9:9" x14ac:dyDescent="0.35">
      <c r="I1138" s="212" t="str">
        <f t="shared" si="17"/>
        <v/>
      </c>
    </row>
    <row r="1139" spans="9:9" x14ac:dyDescent="0.35">
      <c r="I1139" s="212" t="str">
        <f t="shared" si="17"/>
        <v/>
      </c>
    </row>
    <row r="1140" spans="9:9" x14ac:dyDescent="0.35">
      <c r="I1140" s="212" t="str">
        <f t="shared" si="17"/>
        <v/>
      </c>
    </row>
    <row r="1141" spans="9:9" x14ac:dyDescent="0.35">
      <c r="I1141" s="212" t="str">
        <f t="shared" si="17"/>
        <v/>
      </c>
    </row>
    <row r="1142" spans="9:9" x14ac:dyDescent="0.35">
      <c r="I1142" s="212" t="str">
        <f t="shared" si="17"/>
        <v/>
      </c>
    </row>
    <row r="1143" spans="9:9" x14ac:dyDescent="0.35">
      <c r="I1143" s="212" t="str">
        <f t="shared" si="17"/>
        <v/>
      </c>
    </row>
    <row r="1144" spans="9:9" x14ac:dyDescent="0.35">
      <c r="I1144" s="212" t="str">
        <f t="shared" si="17"/>
        <v/>
      </c>
    </row>
    <row r="1145" spans="9:9" x14ac:dyDescent="0.35">
      <c r="I1145" s="212" t="str">
        <f t="shared" si="17"/>
        <v/>
      </c>
    </row>
    <row r="1146" spans="9:9" x14ac:dyDescent="0.35">
      <c r="I1146" s="212" t="str">
        <f t="shared" si="17"/>
        <v/>
      </c>
    </row>
    <row r="1147" spans="9:9" x14ac:dyDescent="0.35">
      <c r="I1147" s="212" t="str">
        <f t="shared" si="17"/>
        <v/>
      </c>
    </row>
    <row r="1148" spans="9:9" x14ac:dyDescent="0.35">
      <c r="I1148" s="212" t="str">
        <f t="shared" si="17"/>
        <v/>
      </c>
    </row>
    <row r="1149" spans="9:9" x14ac:dyDescent="0.35">
      <c r="I1149" s="212" t="str">
        <f t="shared" si="17"/>
        <v/>
      </c>
    </row>
    <row r="1150" spans="9:9" x14ac:dyDescent="0.35">
      <c r="I1150" s="212" t="str">
        <f t="shared" si="17"/>
        <v/>
      </c>
    </row>
    <row r="1151" spans="9:9" x14ac:dyDescent="0.35">
      <c r="I1151" s="212" t="str">
        <f t="shared" si="17"/>
        <v/>
      </c>
    </row>
    <row r="1152" spans="9:9" x14ac:dyDescent="0.35">
      <c r="I1152" s="212" t="str">
        <f t="shared" si="17"/>
        <v/>
      </c>
    </row>
    <row r="1153" spans="9:9" x14ac:dyDescent="0.35">
      <c r="I1153" s="212" t="str">
        <f t="shared" si="17"/>
        <v/>
      </c>
    </row>
    <row r="1154" spans="9:9" x14ac:dyDescent="0.35">
      <c r="I1154" s="212" t="str">
        <f t="shared" si="17"/>
        <v/>
      </c>
    </row>
    <row r="1155" spans="9:9" x14ac:dyDescent="0.35">
      <c r="I1155" s="212" t="str">
        <f t="shared" si="17"/>
        <v/>
      </c>
    </row>
    <row r="1156" spans="9:9" x14ac:dyDescent="0.35">
      <c r="I1156" s="212" t="str">
        <f t="shared" si="17"/>
        <v/>
      </c>
    </row>
    <row r="1157" spans="9:9" x14ac:dyDescent="0.35">
      <c r="I1157" s="212" t="str">
        <f t="shared" si="17"/>
        <v/>
      </c>
    </row>
    <row r="1158" spans="9:9" x14ac:dyDescent="0.35">
      <c r="I1158" s="212" t="str">
        <f t="shared" si="17"/>
        <v/>
      </c>
    </row>
    <row r="1159" spans="9:9" x14ac:dyDescent="0.35">
      <c r="I1159" s="212" t="str">
        <f t="shared" si="17"/>
        <v/>
      </c>
    </row>
    <row r="1160" spans="9:9" x14ac:dyDescent="0.35">
      <c r="I1160" s="212" t="str">
        <f t="shared" si="17"/>
        <v/>
      </c>
    </row>
    <row r="1161" spans="9:9" x14ac:dyDescent="0.35">
      <c r="I1161" s="212" t="str">
        <f t="shared" si="17"/>
        <v/>
      </c>
    </row>
    <row r="1162" spans="9:9" x14ac:dyDescent="0.35">
      <c r="I1162" s="212" t="str">
        <f t="shared" si="17"/>
        <v/>
      </c>
    </row>
    <row r="1163" spans="9:9" x14ac:dyDescent="0.35">
      <c r="I1163" s="212" t="str">
        <f t="shared" si="17"/>
        <v/>
      </c>
    </row>
    <row r="1164" spans="9:9" x14ac:dyDescent="0.35">
      <c r="I1164" s="212" t="str">
        <f t="shared" si="17"/>
        <v/>
      </c>
    </row>
    <row r="1165" spans="9:9" x14ac:dyDescent="0.35">
      <c r="I1165" s="212" t="str">
        <f t="shared" si="17"/>
        <v/>
      </c>
    </row>
    <row r="1166" spans="9:9" x14ac:dyDescent="0.35">
      <c r="I1166" s="212" t="str">
        <f t="shared" si="17"/>
        <v/>
      </c>
    </row>
    <row r="1167" spans="9:9" x14ac:dyDescent="0.35">
      <c r="I1167" s="212" t="str">
        <f t="shared" si="17"/>
        <v/>
      </c>
    </row>
    <row r="1168" spans="9:9" x14ac:dyDescent="0.35">
      <c r="I1168" s="212" t="str">
        <f t="shared" si="17"/>
        <v/>
      </c>
    </row>
    <row r="1169" spans="9:9" x14ac:dyDescent="0.35">
      <c r="I1169" s="212" t="str">
        <f t="shared" si="17"/>
        <v/>
      </c>
    </row>
    <row r="1170" spans="9:9" x14ac:dyDescent="0.35">
      <c r="I1170" s="212" t="str">
        <f t="shared" si="17"/>
        <v/>
      </c>
    </row>
    <row r="1171" spans="9:9" x14ac:dyDescent="0.35">
      <c r="I1171" s="212" t="str">
        <f t="shared" si="17"/>
        <v/>
      </c>
    </row>
    <row r="1172" spans="9:9" x14ac:dyDescent="0.35">
      <c r="I1172" s="212" t="str">
        <f t="shared" si="17"/>
        <v/>
      </c>
    </row>
    <row r="1173" spans="9:9" x14ac:dyDescent="0.35">
      <c r="I1173" s="212" t="str">
        <f t="shared" si="17"/>
        <v/>
      </c>
    </row>
    <row r="1174" spans="9:9" x14ac:dyDescent="0.35">
      <c r="I1174" s="212" t="str">
        <f t="shared" si="17"/>
        <v/>
      </c>
    </row>
    <row r="1175" spans="9:9" x14ac:dyDescent="0.35">
      <c r="I1175" s="212" t="str">
        <f t="shared" si="17"/>
        <v/>
      </c>
    </row>
    <row r="1176" spans="9:9" x14ac:dyDescent="0.35">
      <c r="I1176" s="212" t="str">
        <f t="shared" si="17"/>
        <v/>
      </c>
    </row>
    <row r="1177" spans="9:9" x14ac:dyDescent="0.35">
      <c r="I1177" s="212" t="str">
        <f t="shared" ref="I1177:I1240" si="18">+IF(H1177="","",(VALUE(TEXT(G1177,"m/dd/yy ")&amp;TEXT(H1177,"hh:mm:ss"))-VALUE(TEXT(E1177,"m/dd/yy ")&amp;TEXT(F1177,"hh:mm:ss")))*24)</f>
        <v/>
      </c>
    </row>
    <row r="1178" spans="9:9" x14ac:dyDescent="0.35">
      <c r="I1178" s="212" t="str">
        <f t="shared" si="18"/>
        <v/>
      </c>
    </row>
    <row r="1179" spans="9:9" x14ac:dyDescent="0.35">
      <c r="I1179" s="212" t="str">
        <f t="shared" si="18"/>
        <v/>
      </c>
    </row>
    <row r="1180" spans="9:9" x14ac:dyDescent="0.35">
      <c r="I1180" s="212" t="str">
        <f t="shared" si="18"/>
        <v/>
      </c>
    </row>
    <row r="1181" spans="9:9" x14ac:dyDescent="0.35">
      <c r="I1181" s="212" t="str">
        <f t="shared" si="18"/>
        <v/>
      </c>
    </row>
    <row r="1182" spans="9:9" x14ac:dyDescent="0.35">
      <c r="I1182" s="212" t="str">
        <f t="shared" si="18"/>
        <v/>
      </c>
    </row>
    <row r="1183" spans="9:9" x14ac:dyDescent="0.35">
      <c r="I1183" s="212" t="str">
        <f t="shared" si="18"/>
        <v/>
      </c>
    </row>
    <row r="1184" spans="9:9" x14ac:dyDescent="0.35">
      <c r="I1184" s="212" t="str">
        <f t="shared" si="18"/>
        <v/>
      </c>
    </row>
    <row r="1185" spans="9:9" x14ac:dyDescent="0.35">
      <c r="I1185" s="212" t="str">
        <f t="shared" si="18"/>
        <v/>
      </c>
    </row>
    <row r="1186" spans="9:9" x14ac:dyDescent="0.35">
      <c r="I1186" s="212" t="str">
        <f t="shared" si="18"/>
        <v/>
      </c>
    </row>
    <row r="1187" spans="9:9" x14ac:dyDescent="0.35">
      <c r="I1187" s="212" t="str">
        <f t="shared" si="18"/>
        <v/>
      </c>
    </row>
    <row r="1188" spans="9:9" x14ac:dyDescent="0.35">
      <c r="I1188" s="212" t="str">
        <f t="shared" si="18"/>
        <v/>
      </c>
    </row>
    <row r="1189" spans="9:9" x14ac:dyDescent="0.35">
      <c r="I1189" s="212" t="str">
        <f t="shared" si="18"/>
        <v/>
      </c>
    </row>
    <row r="1190" spans="9:9" x14ac:dyDescent="0.35">
      <c r="I1190" s="212" t="str">
        <f t="shared" si="18"/>
        <v/>
      </c>
    </row>
    <row r="1191" spans="9:9" x14ac:dyDescent="0.35">
      <c r="I1191" s="212" t="str">
        <f t="shared" si="18"/>
        <v/>
      </c>
    </row>
    <row r="1192" spans="9:9" x14ac:dyDescent="0.35">
      <c r="I1192" s="212" t="str">
        <f t="shared" si="18"/>
        <v/>
      </c>
    </row>
    <row r="1193" spans="9:9" x14ac:dyDescent="0.35">
      <c r="I1193" s="212" t="str">
        <f t="shared" si="18"/>
        <v/>
      </c>
    </row>
    <row r="1194" spans="9:9" x14ac:dyDescent="0.35">
      <c r="I1194" s="212" t="str">
        <f t="shared" si="18"/>
        <v/>
      </c>
    </row>
    <row r="1195" spans="9:9" x14ac:dyDescent="0.35">
      <c r="I1195" s="212" t="str">
        <f t="shared" si="18"/>
        <v/>
      </c>
    </row>
    <row r="1196" spans="9:9" x14ac:dyDescent="0.35">
      <c r="I1196" s="212" t="str">
        <f t="shared" si="18"/>
        <v/>
      </c>
    </row>
    <row r="1197" spans="9:9" x14ac:dyDescent="0.35">
      <c r="I1197" s="212" t="str">
        <f t="shared" si="18"/>
        <v/>
      </c>
    </row>
    <row r="1198" spans="9:9" x14ac:dyDescent="0.35">
      <c r="I1198" s="212" t="str">
        <f t="shared" si="18"/>
        <v/>
      </c>
    </row>
    <row r="1199" spans="9:9" x14ac:dyDescent="0.35">
      <c r="I1199" s="212" t="str">
        <f t="shared" si="18"/>
        <v/>
      </c>
    </row>
    <row r="1200" spans="9:9" x14ac:dyDescent="0.35">
      <c r="I1200" s="212" t="str">
        <f t="shared" si="18"/>
        <v/>
      </c>
    </row>
    <row r="1201" spans="9:9" x14ac:dyDescent="0.35">
      <c r="I1201" s="212" t="str">
        <f t="shared" si="18"/>
        <v/>
      </c>
    </row>
    <row r="1202" spans="9:9" x14ac:dyDescent="0.35">
      <c r="I1202" s="212" t="str">
        <f t="shared" si="18"/>
        <v/>
      </c>
    </row>
    <row r="1203" spans="9:9" x14ac:dyDescent="0.35">
      <c r="I1203" s="212" t="str">
        <f t="shared" si="18"/>
        <v/>
      </c>
    </row>
    <row r="1204" spans="9:9" x14ac:dyDescent="0.35">
      <c r="I1204" s="212" t="str">
        <f t="shared" si="18"/>
        <v/>
      </c>
    </row>
    <row r="1205" spans="9:9" x14ac:dyDescent="0.35">
      <c r="I1205" s="212" t="str">
        <f t="shared" si="18"/>
        <v/>
      </c>
    </row>
    <row r="1206" spans="9:9" x14ac:dyDescent="0.35">
      <c r="I1206" s="212" t="str">
        <f t="shared" si="18"/>
        <v/>
      </c>
    </row>
    <row r="1207" spans="9:9" x14ac:dyDescent="0.35">
      <c r="I1207" s="212" t="str">
        <f t="shared" si="18"/>
        <v/>
      </c>
    </row>
    <row r="1208" spans="9:9" x14ac:dyDescent="0.35">
      <c r="I1208" s="212" t="str">
        <f t="shared" si="18"/>
        <v/>
      </c>
    </row>
    <row r="1209" spans="9:9" x14ac:dyDescent="0.35">
      <c r="I1209" s="212" t="str">
        <f t="shared" si="18"/>
        <v/>
      </c>
    </row>
    <row r="1210" spans="9:9" x14ac:dyDescent="0.35">
      <c r="I1210" s="212" t="str">
        <f t="shared" si="18"/>
        <v/>
      </c>
    </row>
    <row r="1211" spans="9:9" x14ac:dyDescent="0.35">
      <c r="I1211" s="212" t="str">
        <f t="shared" si="18"/>
        <v/>
      </c>
    </row>
    <row r="1212" spans="9:9" x14ac:dyDescent="0.35">
      <c r="I1212" s="212" t="str">
        <f t="shared" si="18"/>
        <v/>
      </c>
    </row>
    <row r="1213" spans="9:9" x14ac:dyDescent="0.35">
      <c r="I1213" s="212" t="str">
        <f t="shared" si="18"/>
        <v/>
      </c>
    </row>
    <row r="1214" spans="9:9" x14ac:dyDescent="0.35">
      <c r="I1214" s="212" t="str">
        <f t="shared" si="18"/>
        <v/>
      </c>
    </row>
    <row r="1215" spans="9:9" x14ac:dyDescent="0.35">
      <c r="I1215" s="212" t="str">
        <f t="shared" si="18"/>
        <v/>
      </c>
    </row>
    <row r="1216" spans="9:9" x14ac:dyDescent="0.35">
      <c r="I1216" s="212" t="str">
        <f t="shared" si="18"/>
        <v/>
      </c>
    </row>
    <row r="1217" spans="9:9" x14ac:dyDescent="0.35">
      <c r="I1217" s="212" t="str">
        <f t="shared" si="18"/>
        <v/>
      </c>
    </row>
    <row r="1218" spans="9:9" x14ac:dyDescent="0.35">
      <c r="I1218" s="212" t="str">
        <f t="shared" si="18"/>
        <v/>
      </c>
    </row>
    <row r="1219" spans="9:9" x14ac:dyDescent="0.35">
      <c r="I1219" s="212" t="str">
        <f t="shared" si="18"/>
        <v/>
      </c>
    </row>
    <row r="1220" spans="9:9" x14ac:dyDescent="0.35">
      <c r="I1220" s="212" t="str">
        <f t="shared" si="18"/>
        <v/>
      </c>
    </row>
    <row r="1221" spans="9:9" x14ac:dyDescent="0.35">
      <c r="I1221" s="212" t="str">
        <f t="shared" si="18"/>
        <v/>
      </c>
    </row>
    <row r="1222" spans="9:9" x14ac:dyDescent="0.35">
      <c r="I1222" s="212" t="str">
        <f t="shared" si="18"/>
        <v/>
      </c>
    </row>
    <row r="1223" spans="9:9" x14ac:dyDescent="0.35">
      <c r="I1223" s="212" t="str">
        <f t="shared" si="18"/>
        <v/>
      </c>
    </row>
    <row r="1224" spans="9:9" x14ac:dyDescent="0.35">
      <c r="I1224" s="212" t="str">
        <f t="shared" si="18"/>
        <v/>
      </c>
    </row>
    <row r="1225" spans="9:9" x14ac:dyDescent="0.35">
      <c r="I1225" s="212" t="str">
        <f t="shared" si="18"/>
        <v/>
      </c>
    </row>
    <row r="1226" spans="9:9" x14ac:dyDescent="0.35">
      <c r="I1226" s="212" t="str">
        <f t="shared" si="18"/>
        <v/>
      </c>
    </row>
    <row r="1227" spans="9:9" x14ac:dyDescent="0.35">
      <c r="I1227" s="212" t="str">
        <f t="shared" si="18"/>
        <v/>
      </c>
    </row>
    <row r="1228" spans="9:9" x14ac:dyDescent="0.35">
      <c r="I1228" s="212" t="str">
        <f t="shared" si="18"/>
        <v/>
      </c>
    </row>
    <row r="1229" spans="9:9" x14ac:dyDescent="0.35">
      <c r="I1229" s="212" t="str">
        <f t="shared" si="18"/>
        <v/>
      </c>
    </row>
    <row r="1230" spans="9:9" x14ac:dyDescent="0.35">
      <c r="I1230" s="212" t="str">
        <f t="shared" si="18"/>
        <v/>
      </c>
    </row>
    <row r="1231" spans="9:9" x14ac:dyDescent="0.35">
      <c r="I1231" s="212" t="str">
        <f t="shared" si="18"/>
        <v/>
      </c>
    </row>
    <row r="1232" spans="9:9" x14ac:dyDescent="0.35">
      <c r="I1232" s="212" t="str">
        <f t="shared" si="18"/>
        <v/>
      </c>
    </row>
    <row r="1233" spans="9:9" x14ac:dyDescent="0.35">
      <c r="I1233" s="212" t="str">
        <f t="shared" si="18"/>
        <v/>
      </c>
    </row>
    <row r="1234" spans="9:9" x14ac:dyDescent="0.35">
      <c r="I1234" s="212" t="str">
        <f t="shared" si="18"/>
        <v/>
      </c>
    </row>
    <row r="1235" spans="9:9" x14ac:dyDescent="0.35">
      <c r="I1235" s="212" t="str">
        <f t="shared" si="18"/>
        <v/>
      </c>
    </row>
    <row r="1236" spans="9:9" x14ac:dyDescent="0.35">
      <c r="I1236" s="212" t="str">
        <f t="shared" si="18"/>
        <v/>
      </c>
    </row>
    <row r="1237" spans="9:9" x14ac:dyDescent="0.35">
      <c r="I1237" s="212" t="str">
        <f t="shared" si="18"/>
        <v/>
      </c>
    </row>
    <row r="1238" spans="9:9" x14ac:dyDescent="0.35">
      <c r="I1238" s="212" t="str">
        <f t="shared" si="18"/>
        <v/>
      </c>
    </row>
    <row r="1239" spans="9:9" x14ac:dyDescent="0.35">
      <c r="I1239" s="212" t="str">
        <f t="shared" si="18"/>
        <v/>
      </c>
    </row>
    <row r="1240" spans="9:9" x14ac:dyDescent="0.35">
      <c r="I1240" s="212" t="str">
        <f t="shared" si="18"/>
        <v/>
      </c>
    </row>
    <row r="1241" spans="9:9" x14ac:dyDescent="0.35">
      <c r="I1241" s="212" t="str">
        <f t="shared" ref="I1241:I1304" si="19">+IF(H1241="","",(VALUE(TEXT(G1241,"m/dd/yy ")&amp;TEXT(H1241,"hh:mm:ss"))-VALUE(TEXT(E1241,"m/dd/yy ")&amp;TEXT(F1241,"hh:mm:ss")))*24)</f>
        <v/>
      </c>
    </row>
    <row r="1242" spans="9:9" x14ac:dyDescent="0.35">
      <c r="I1242" s="212" t="str">
        <f t="shared" si="19"/>
        <v/>
      </c>
    </row>
    <row r="1243" spans="9:9" x14ac:dyDescent="0.35">
      <c r="I1243" s="212" t="str">
        <f t="shared" si="19"/>
        <v/>
      </c>
    </row>
    <row r="1244" spans="9:9" x14ac:dyDescent="0.35">
      <c r="I1244" s="212" t="str">
        <f t="shared" si="19"/>
        <v/>
      </c>
    </row>
    <row r="1245" spans="9:9" x14ac:dyDescent="0.35">
      <c r="I1245" s="212" t="str">
        <f t="shared" si="19"/>
        <v/>
      </c>
    </row>
    <row r="1246" spans="9:9" x14ac:dyDescent="0.35">
      <c r="I1246" s="212" t="str">
        <f t="shared" si="19"/>
        <v/>
      </c>
    </row>
    <row r="1247" spans="9:9" x14ac:dyDescent="0.35">
      <c r="I1247" s="212" t="str">
        <f t="shared" si="19"/>
        <v/>
      </c>
    </row>
    <row r="1248" spans="9:9" x14ac:dyDescent="0.35">
      <c r="I1248" s="212" t="str">
        <f t="shared" si="19"/>
        <v/>
      </c>
    </row>
    <row r="1249" spans="9:9" x14ac:dyDescent="0.35">
      <c r="I1249" s="212" t="str">
        <f t="shared" si="19"/>
        <v/>
      </c>
    </row>
    <row r="1250" spans="9:9" x14ac:dyDescent="0.35">
      <c r="I1250" s="212" t="str">
        <f t="shared" si="19"/>
        <v/>
      </c>
    </row>
    <row r="1251" spans="9:9" x14ac:dyDescent="0.35">
      <c r="I1251" s="212" t="str">
        <f t="shared" si="19"/>
        <v/>
      </c>
    </row>
    <row r="1252" spans="9:9" x14ac:dyDescent="0.35">
      <c r="I1252" s="212" t="str">
        <f t="shared" si="19"/>
        <v/>
      </c>
    </row>
    <row r="1253" spans="9:9" x14ac:dyDescent="0.35">
      <c r="I1253" s="212" t="str">
        <f t="shared" si="19"/>
        <v/>
      </c>
    </row>
    <row r="1254" spans="9:9" x14ac:dyDescent="0.35">
      <c r="I1254" s="212" t="str">
        <f t="shared" si="19"/>
        <v/>
      </c>
    </row>
    <row r="1255" spans="9:9" x14ac:dyDescent="0.35">
      <c r="I1255" s="212" t="str">
        <f t="shared" si="19"/>
        <v/>
      </c>
    </row>
    <row r="1256" spans="9:9" x14ac:dyDescent="0.35">
      <c r="I1256" s="212" t="str">
        <f t="shared" si="19"/>
        <v/>
      </c>
    </row>
    <row r="1257" spans="9:9" x14ac:dyDescent="0.35">
      <c r="I1257" s="212" t="str">
        <f t="shared" si="19"/>
        <v/>
      </c>
    </row>
    <row r="1258" spans="9:9" x14ac:dyDescent="0.35">
      <c r="I1258" s="212" t="str">
        <f t="shared" si="19"/>
        <v/>
      </c>
    </row>
    <row r="1259" spans="9:9" x14ac:dyDescent="0.35">
      <c r="I1259" s="212" t="str">
        <f t="shared" si="19"/>
        <v/>
      </c>
    </row>
    <row r="1260" spans="9:9" x14ac:dyDescent="0.35">
      <c r="I1260" s="212" t="str">
        <f t="shared" si="19"/>
        <v/>
      </c>
    </row>
    <row r="1261" spans="9:9" x14ac:dyDescent="0.35">
      <c r="I1261" s="212" t="str">
        <f t="shared" si="19"/>
        <v/>
      </c>
    </row>
    <row r="1262" spans="9:9" x14ac:dyDescent="0.35">
      <c r="I1262" s="212" t="str">
        <f t="shared" si="19"/>
        <v/>
      </c>
    </row>
    <row r="1263" spans="9:9" x14ac:dyDescent="0.35">
      <c r="I1263" s="212" t="str">
        <f t="shared" si="19"/>
        <v/>
      </c>
    </row>
    <row r="1264" spans="9:9" x14ac:dyDescent="0.35">
      <c r="I1264" s="212" t="str">
        <f t="shared" si="19"/>
        <v/>
      </c>
    </row>
    <row r="1265" spans="9:9" x14ac:dyDescent="0.35">
      <c r="I1265" s="212" t="str">
        <f t="shared" si="19"/>
        <v/>
      </c>
    </row>
    <row r="1266" spans="9:9" x14ac:dyDescent="0.35">
      <c r="I1266" s="212" t="str">
        <f t="shared" si="19"/>
        <v/>
      </c>
    </row>
    <row r="1267" spans="9:9" x14ac:dyDescent="0.35">
      <c r="I1267" s="212" t="str">
        <f t="shared" si="19"/>
        <v/>
      </c>
    </row>
    <row r="1268" spans="9:9" x14ac:dyDescent="0.35">
      <c r="I1268" s="212" t="str">
        <f t="shared" si="19"/>
        <v/>
      </c>
    </row>
    <row r="1269" spans="9:9" x14ac:dyDescent="0.35">
      <c r="I1269" s="212" t="str">
        <f t="shared" si="19"/>
        <v/>
      </c>
    </row>
    <row r="1270" spans="9:9" x14ac:dyDescent="0.35">
      <c r="I1270" s="212" t="str">
        <f t="shared" si="19"/>
        <v/>
      </c>
    </row>
    <row r="1271" spans="9:9" x14ac:dyDescent="0.35">
      <c r="I1271" s="212" t="str">
        <f t="shared" si="19"/>
        <v/>
      </c>
    </row>
    <row r="1272" spans="9:9" x14ac:dyDescent="0.35">
      <c r="I1272" s="212" t="str">
        <f t="shared" si="19"/>
        <v/>
      </c>
    </row>
    <row r="1273" spans="9:9" x14ac:dyDescent="0.35">
      <c r="I1273" s="212" t="str">
        <f t="shared" si="19"/>
        <v/>
      </c>
    </row>
    <row r="1274" spans="9:9" x14ac:dyDescent="0.35">
      <c r="I1274" s="212" t="str">
        <f t="shared" si="19"/>
        <v/>
      </c>
    </row>
    <row r="1275" spans="9:9" x14ac:dyDescent="0.35">
      <c r="I1275" s="212" t="str">
        <f t="shared" si="19"/>
        <v/>
      </c>
    </row>
    <row r="1276" spans="9:9" x14ac:dyDescent="0.35">
      <c r="I1276" s="212" t="str">
        <f t="shared" si="19"/>
        <v/>
      </c>
    </row>
    <row r="1277" spans="9:9" x14ac:dyDescent="0.35">
      <c r="I1277" s="212" t="str">
        <f t="shared" si="19"/>
        <v/>
      </c>
    </row>
    <row r="1278" spans="9:9" x14ac:dyDescent="0.35">
      <c r="I1278" s="212" t="str">
        <f t="shared" si="19"/>
        <v/>
      </c>
    </row>
    <row r="1279" spans="9:9" x14ac:dyDescent="0.35">
      <c r="I1279" s="212" t="str">
        <f t="shared" si="19"/>
        <v/>
      </c>
    </row>
    <row r="1280" spans="9:9" x14ac:dyDescent="0.35">
      <c r="I1280" s="212" t="str">
        <f t="shared" si="19"/>
        <v/>
      </c>
    </row>
    <row r="1281" spans="9:9" x14ac:dyDescent="0.35">
      <c r="I1281" s="212" t="str">
        <f t="shared" si="19"/>
        <v/>
      </c>
    </row>
    <row r="1282" spans="9:9" x14ac:dyDescent="0.35">
      <c r="I1282" s="212" t="str">
        <f t="shared" si="19"/>
        <v/>
      </c>
    </row>
    <row r="1283" spans="9:9" x14ac:dyDescent="0.35">
      <c r="I1283" s="212" t="str">
        <f t="shared" si="19"/>
        <v/>
      </c>
    </row>
    <row r="1284" spans="9:9" x14ac:dyDescent="0.35">
      <c r="I1284" s="212" t="str">
        <f t="shared" si="19"/>
        <v/>
      </c>
    </row>
    <row r="1285" spans="9:9" x14ac:dyDescent="0.35">
      <c r="I1285" s="212" t="str">
        <f t="shared" si="19"/>
        <v/>
      </c>
    </row>
    <row r="1286" spans="9:9" x14ac:dyDescent="0.35">
      <c r="I1286" s="212" t="str">
        <f t="shared" si="19"/>
        <v/>
      </c>
    </row>
    <row r="1287" spans="9:9" x14ac:dyDescent="0.35">
      <c r="I1287" s="212" t="str">
        <f t="shared" si="19"/>
        <v/>
      </c>
    </row>
    <row r="1288" spans="9:9" x14ac:dyDescent="0.35">
      <c r="I1288" s="212" t="str">
        <f t="shared" si="19"/>
        <v/>
      </c>
    </row>
    <row r="1289" spans="9:9" x14ac:dyDescent="0.35">
      <c r="I1289" s="212" t="str">
        <f t="shared" si="19"/>
        <v/>
      </c>
    </row>
    <row r="1290" spans="9:9" x14ac:dyDescent="0.35">
      <c r="I1290" s="212" t="str">
        <f t="shared" si="19"/>
        <v/>
      </c>
    </row>
    <row r="1291" spans="9:9" x14ac:dyDescent="0.35">
      <c r="I1291" s="212" t="str">
        <f t="shared" si="19"/>
        <v/>
      </c>
    </row>
    <row r="1292" spans="9:9" x14ac:dyDescent="0.35">
      <c r="I1292" s="212" t="str">
        <f t="shared" si="19"/>
        <v/>
      </c>
    </row>
    <row r="1293" spans="9:9" x14ac:dyDescent="0.35">
      <c r="I1293" s="212" t="str">
        <f t="shared" si="19"/>
        <v/>
      </c>
    </row>
    <row r="1294" spans="9:9" x14ac:dyDescent="0.35">
      <c r="I1294" s="212" t="str">
        <f t="shared" si="19"/>
        <v/>
      </c>
    </row>
    <row r="1295" spans="9:9" x14ac:dyDescent="0.35">
      <c r="I1295" s="212" t="str">
        <f t="shared" si="19"/>
        <v/>
      </c>
    </row>
    <row r="1296" spans="9:9" x14ac:dyDescent="0.35">
      <c r="I1296" s="212" t="str">
        <f t="shared" si="19"/>
        <v/>
      </c>
    </row>
    <row r="1297" spans="9:9" x14ac:dyDescent="0.35">
      <c r="I1297" s="212" t="str">
        <f t="shared" si="19"/>
        <v/>
      </c>
    </row>
    <row r="1298" spans="9:9" x14ac:dyDescent="0.35">
      <c r="I1298" s="212" t="str">
        <f t="shared" si="19"/>
        <v/>
      </c>
    </row>
    <row r="1299" spans="9:9" x14ac:dyDescent="0.35">
      <c r="I1299" s="212" t="str">
        <f t="shared" si="19"/>
        <v/>
      </c>
    </row>
    <row r="1300" spans="9:9" x14ac:dyDescent="0.35">
      <c r="I1300" s="212" t="str">
        <f t="shared" si="19"/>
        <v/>
      </c>
    </row>
    <row r="1301" spans="9:9" x14ac:dyDescent="0.35">
      <c r="I1301" s="212" t="str">
        <f t="shared" si="19"/>
        <v/>
      </c>
    </row>
    <row r="1302" spans="9:9" x14ac:dyDescent="0.35">
      <c r="I1302" s="212" t="str">
        <f t="shared" si="19"/>
        <v/>
      </c>
    </row>
    <row r="1303" spans="9:9" x14ac:dyDescent="0.35">
      <c r="I1303" s="212" t="str">
        <f t="shared" si="19"/>
        <v/>
      </c>
    </row>
    <row r="1304" spans="9:9" x14ac:dyDescent="0.35">
      <c r="I1304" s="212" t="str">
        <f t="shared" si="19"/>
        <v/>
      </c>
    </row>
    <row r="1305" spans="9:9" x14ac:dyDescent="0.35">
      <c r="I1305" s="212" t="str">
        <f t="shared" ref="I1305:I1368" si="20">+IF(H1305="","",(VALUE(TEXT(G1305,"m/dd/yy ")&amp;TEXT(H1305,"hh:mm:ss"))-VALUE(TEXT(E1305,"m/dd/yy ")&amp;TEXT(F1305,"hh:mm:ss")))*24)</f>
        <v/>
      </c>
    </row>
    <row r="1306" spans="9:9" x14ac:dyDescent="0.35">
      <c r="I1306" s="212" t="str">
        <f t="shared" si="20"/>
        <v/>
      </c>
    </row>
    <row r="1307" spans="9:9" x14ac:dyDescent="0.35">
      <c r="I1307" s="212" t="str">
        <f t="shared" si="20"/>
        <v/>
      </c>
    </row>
    <row r="1308" spans="9:9" x14ac:dyDescent="0.35">
      <c r="I1308" s="212" t="str">
        <f t="shared" si="20"/>
        <v/>
      </c>
    </row>
    <row r="1309" spans="9:9" x14ac:dyDescent="0.35">
      <c r="I1309" s="212" t="str">
        <f t="shared" si="20"/>
        <v/>
      </c>
    </row>
    <row r="1310" spans="9:9" x14ac:dyDescent="0.35">
      <c r="I1310" s="212" t="str">
        <f t="shared" si="20"/>
        <v/>
      </c>
    </row>
    <row r="1311" spans="9:9" x14ac:dyDescent="0.35">
      <c r="I1311" s="212" t="str">
        <f t="shared" si="20"/>
        <v/>
      </c>
    </row>
    <row r="1312" spans="9:9" x14ac:dyDescent="0.35">
      <c r="I1312" s="212" t="str">
        <f t="shared" si="20"/>
        <v/>
      </c>
    </row>
    <row r="1313" spans="9:9" x14ac:dyDescent="0.35">
      <c r="I1313" s="212" t="str">
        <f t="shared" si="20"/>
        <v/>
      </c>
    </row>
    <row r="1314" spans="9:9" x14ac:dyDescent="0.35">
      <c r="I1314" s="212" t="str">
        <f t="shared" si="20"/>
        <v/>
      </c>
    </row>
    <row r="1315" spans="9:9" x14ac:dyDescent="0.35">
      <c r="I1315" s="212" t="str">
        <f t="shared" si="20"/>
        <v/>
      </c>
    </row>
    <row r="1316" spans="9:9" x14ac:dyDescent="0.35">
      <c r="I1316" s="212" t="str">
        <f t="shared" si="20"/>
        <v/>
      </c>
    </row>
    <row r="1317" spans="9:9" x14ac:dyDescent="0.35">
      <c r="I1317" s="212" t="str">
        <f t="shared" si="20"/>
        <v/>
      </c>
    </row>
    <row r="1318" spans="9:9" x14ac:dyDescent="0.35">
      <c r="I1318" s="212" t="str">
        <f t="shared" si="20"/>
        <v/>
      </c>
    </row>
    <row r="1319" spans="9:9" x14ac:dyDescent="0.35">
      <c r="I1319" s="212" t="str">
        <f t="shared" si="20"/>
        <v/>
      </c>
    </row>
    <row r="1320" spans="9:9" x14ac:dyDescent="0.35">
      <c r="I1320" s="212" t="str">
        <f t="shared" si="20"/>
        <v/>
      </c>
    </row>
    <row r="1321" spans="9:9" x14ac:dyDescent="0.35">
      <c r="I1321" s="212" t="str">
        <f t="shared" si="20"/>
        <v/>
      </c>
    </row>
    <row r="1322" spans="9:9" x14ac:dyDescent="0.35">
      <c r="I1322" s="212" t="str">
        <f t="shared" si="20"/>
        <v/>
      </c>
    </row>
    <row r="1323" spans="9:9" x14ac:dyDescent="0.35">
      <c r="I1323" s="212" t="str">
        <f t="shared" si="20"/>
        <v/>
      </c>
    </row>
    <row r="1324" spans="9:9" x14ac:dyDescent="0.35">
      <c r="I1324" s="212" t="str">
        <f t="shared" si="20"/>
        <v/>
      </c>
    </row>
    <row r="1325" spans="9:9" x14ac:dyDescent="0.35">
      <c r="I1325" s="212" t="str">
        <f t="shared" si="20"/>
        <v/>
      </c>
    </row>
    <row r="1326" spans="9:9" x14ac:dyDescent="0.35">
      <c r="I1326" s="212" t="str">
        <f t="shared" si="20"/>
        <v/>
      </c>
    </row>
    <row r="1327" spans="9:9" x14ac:dyDescent="0.35">
      <c r="I1327" s="212" t="str">
        <f t="shared" si="20"/>
        <v/>
      </c>
    </row>
    <row r="1328" spans="9:9" x14ac:dyDescent="0.35">
      <c r="I1328" s="212" t="str">
        <f t="shared" si="20"/>
        <v/>
      </c>
    </row>
    <row r="1329" spans="9:9" x14ac:dyDescent="0.35">
      <c r="I1329" s="212" t="str">
        <f t="shared" si="20"/>
        <v/>
      </c>
    </row>
    <row r="1330" spans="9:9" x14ac:dyDescent="0.35">
      <c r="I1330" s="212" t="str">
        <f t="shared" si="20"/>
        <v/>
      </c>
    </row>
    <row r="1331" spans="9:9" x14ac:dyDescent="0.35">
      <c r="I1331" s="212" t="str">
        <f t="shared" si="20"/>
        <v/>
      </c>
    </row>
    <row r="1332" spans="9:9" x14ac:dyDescent="0.35">
      <c r="I1332" s="212" t="str">
        <f t="shared" si="20"/>
        <v/>
      </c>
    </row>
    <row r="1333" spans="9:9" x14ac:dyDescent="0.35">
      <c r="I1333" s="212" t="str">
        <f t="shared" si="20"/>
        <v/>
      </c>
    </row>
    <row r="1334" spans="9:9" x14ac:dyDescent="0.35">
      <c r="I1334" s="212" t="str">
        <f t="shared" si="20"/>
        <v/>
      </c>
    </row>
    <row r="1335" spans="9:9" x14ac:dyDescent="0.35">
      <c r="I1335" s="212" t="str">
        <f t="shared" si="20"/>
        <v/>
      </c>
    </row>
    <row r="1336" spans="9:9" x14ac:dyDescent="0.35">
      <c r="I1336" s="212" t="str">
        <f t="shared" si="20"/>
        <v/>
      </c>
    </row>
    <row r="1337" spans="9:9" x14ac:dyDescent="0.35">
      <c r="I1337" s="212" t="str">
        <f t="shared" si="20"/>
        <v/>
      </c>
    </row>
    <row r="1338" spans="9:9" x14ac:dyDescent="0.35">
      <c r="I1338" s="212" t="str">
        <f t="shared" si="20"/>
        <v/>
      </c>
    </row>
    <row r="1339" spans="9:9" x14ac:dyDescent="0.35">
      <c r="I1339" s="212" t="str">
        <f t="shared" si="20"/>
        <v/>
      </c>
    </row>
    <row r="1340" spans="9:9" x14ac:dyDescent="0.35">
      <c r="I1340" s="212" t="str">
        <f t="shared" si="20"/>
        <v/>
      </c>
    </row>
    <row r="1341" spans="9:9" x14ac:dyDescent="0.35">
      <c r="I1341" s="212" t="str">
        <f t="shared" si="20"/>
        <v/>
      </c>
    </row>
    <row r="1342" spans="9:9" x14ac:dyDescent="0.35">
      <c r="I1342" s="212" t="str">
        <f t="shared" si="20"/>
        <v/>
      </c>
    </row>
    <row r="1343" spans="9:9" x14ac:dyDescent="0.35">
      <c r="I1343" s="212" t="str">
        <f t="shared" si="20"/>
        <v/>
      </c>
    </row>
    <row r="1344" spans="9:9" x14ac:dyDescent="0.35">
      <c r="I1344" s="212" t="str">
        <f t="shared" si="20"/>
        <v/>
      </c>
    </row>
    <row r="1345" spans="9:9" x14ac:dyDescent="0.35">
      <c r="I1345" s="212" t="str">
        <f t="shared" si="20"/>
        <v/>
      </c>
    </row>
    <row r="1346" spans="9:9" x14ac:dyDescent="0.35">
      <c r="I1346" s="212" t="str">
        <f t="shared" si="20"/>
        <v/>
      </c>
    </row>
    <row r="1347" spans="9:9" x14ac:dyDescent="0.35">
      <c r="I1347" s="212" t="str">
        <f t="shared" si="20"/>
        <v/>
      </c>
    </row>
    <row r="1348" spans="9:9" x14ac:dyDescent="0.35">
      <c r="I1348" s="212" t="str">
        <f t="shared" si="20"/>
        <v/>
      </c>
    </row>
    <row r="1349" spans="9:9" x14ac:dyDescent="0.35">
      <c r="I1349" s="212" t="str">
        <f t="shared" si="20"/>
        <v/>
      </c>
    </row>
    <row r="1350" spans="9:9" x14ac:dyDescent="0.35">
      <c r="I1350" s="212" t="str">
        <f t="shared" si="20"/>
        <v/>
      </c>
    </row>
    <row r="1351" spans="9:9" x14ac:dyDescent="0.35">
      <c r="I1351" s="212" t="str">
        <f t="shared" si="20"/>
        <v/>
      </c>
    </row>
    <row r="1352" spans="9:9" x14ac:dyDescent="0.35">
      <c r="I1352" s="212" t="str">
        <f t="shared" si="20"/>
        <v/>
      </c>
    </row>
    <row r="1353" spans="9:9" x14ac:dyDescent="0.35">
      <c r="I1353" s="212" t="str">
        <f t="shared" si="20"/>
        <v/>
      </c>
    </row>
    <row r="1354" spans="9:9" x14ac:dyDescent="0.35">
      <c r="I1354" s="212" t="str">
        <f t="shared" si="20"/>
        <v/>
      </c>
    </row>
    <row r="1355" spans="9:9" x14ac:dyDescent="0.35">
      <c r="I1355" s="212" t="str">
        <f t="shared" si="20"/>
        <v/>
      </c>
    </row>
    <row r="1356" spans="9:9" x14ac:dyDescent="0.35">
      <c r="I1356" s="212" t="str">
        <f t="shared" si="20"/>
        <v/>
      </c>
    </row>
    <row r="1357" spans="9:9" x14ac:dyDescent="0.35">
      <c r="I1357" s="212" t="str">
        <f t="shared" si="20"/>
        <v/>
      </c>
    </row>
    <row r="1358" spans="9:9" x14ac:dyDescent="0.35">
      <c r="I1358" s="212" t="str">
        <f t="shared" si="20"/>
        <v/>
      </c>
    </row>
    <row r="1359" spans="9:9" x14ac:dyDescent="0.35">
      <c r="I1359" s="212" t="str">
        <f t="shared" si="20"/>
        <v/>
      </c>
    </row>
    <row r="1360" spans="9:9" x14ac:dyDescent="0.35">
      <c r="I1360" s="212" t="str">
        <f t="shared" si="20"/>
        <v/>
      </c>
    </row>
    <row r="1361" spans="9:9" x14ac:dyDescent="0.35">
      <c r="I1361" s="212" t="str">
        <f t="shared" si="20"/>
        <v/>
      </c>
    </row>
    <row r="1362" spans="9:9" x14ac:dyDescent="0.35">
      <c r="I1362" s="212" t="str">
        <f t="shared" si="20"/>
        <v/>
      </c>
    </row>
    <row r="1363" spans="9:9" x14ac:dyDescent="0.35">
      <c r="I1363" s="212" t="str">
        <f t="shared" si="20"/>
        <v/>
      </c>
    </row>
    <row r="1364" spans="9:9" x14ac:dyDescent="0.35">
      <c r="I1364" s="212" t="str">
        <f t="shared" si="20"/>
        <v/>
      </c>
    </row>
    <row r="1365" spans="9:9" x14ac:dyDescent="0.35">
      <c r="I1365" s="212" t="str">
        <f t="shared" si="20"/>
        <v/>
      </c>
    </row>
    <row r="1366" spans="9:9" x14ac:dyDescent="0.35">
      <c r="I1366" s="212" t="str">
        <f t="shared" si="20"/>
        <v/>
      </c>
    </row>
    <row r="1367" spans="9:9" x14ac:dyDescent="0.35">
      <c r="I1367" s="212" t="str">
        <f t="shared" si="20"/>
        <v/>
      </c>
    </row>
    <row r="1368" spans="9:9" x14ac:dyDescent="0.35">
      <c r="I1368" s="212" t="str">
        <f t="shared" si="20"/>
        <v/>
      </c>
    </row>
    <row r="1369" spans="9:9" x14ac:dyDescent="0.35">
      <c r="I1369" s="212" t="str">
        <f t="shared" ref="I1369:I1432" si="21">+IF(H1369="","",(VALUE(TEXT(G1369,"m/dd/yy ")&amp;TEXT(H1369,"hh:mm:ss"))-VALUE(TEXT(E1369,"m/dd/yy ")&amp;TEXT(F1369,"hh:mm:ss")))*24)</f>
        <v/>
      </c>
    </row>
    <row r="1370" spans="9:9" x14ac:dyDescent="0.35">
      <c r="I1370" s="212" t="str">
        <f t="shared" si="21"/>
        <v/>
      </c>
    </row>
    <row r="1371" spans="9:9" x14ac:dyDescent="0.35">
      <c r="I1371" s="212" t="str">
        <f t="shared" si="21"/>
        <v/>
      </c>
    </row>
    <row r="1372" spans="9:9" x14ac:dyDescent="0.35">
      <c r="I1372" s="212" t="str">
        <f t="shared" si="21"/>
        <v/>
      </c>
    </row>
    <row r="1373" spans="9:9" x14ac:dyDescent="0.35">
      <c r="I1373" s="212" t="str">
        <f t="shared" si="21"/>
        <v/>
      </c>
    </row>
    <row r="1374" spans="9:9" x14ac:dyDescent="0.35">
      <c r="I1374" s="212" t="str">
        <f t="shared" si="21"/>
        <v/>
      </c>
    </row>
    <row r="1375" spans="9:9" x14ac:dyDescent="0.35">
      <c r="I1375" s="212" t="str">
        <f t="shared" si="21"/>
        <v/>
      </c>
    </row>
    <row r="1376" spans="9:9" x14ac:dyDescent="0.35">
      <c r="I1376" s="212" t="str">
        <f t="shared" si="21"/>
        <v/>
      </c>
    </row>
    <row r="1377" spans="9:9" x14ac:dyDescent="0.35">
      <c r="I1377" s="212" t="str">
        <f t="shared" si="21"/>
        <v/>
      </c>
    </row>
    <row r="1378" spans="9:9" x14ac:dyDescent="0.35">
      <c r="I1378" s="212" t="str">
        <f t="shared" si="21"/>
        <v/>
      </c>
    </row>
    <row r="1379" spans="9:9" x14ac:dyDescent="0.35">
      <c r="I1379" s="212" t="str">
        <f t="shared" si="21"/>
        <v/>
      </c>
    </row>
    <row r="1380" spans="9:9" x14ac:dyDescent="0.35">
      <c r="I1380" s="212" t="str">
        <f t="shared" si="21"/>
        <v/>
      </c>
    </row>
    <row r="1381" spans="9:9" x14ac:dyDescent="0.35">
      <c r="I1381" s="212" t="str">
        <f t="shared" si="21"/>
        <v/>
      </c>
    </row>
    <row r="1382" spans="9:9" x14ac:dyDescent="0.35">
      <c r="I1382" s="212" t="str">
        <f t="shared" si="21"/>
        <v/>
      </c>
    </row>
    <row r="1383" spans="9:9" x14ac:dyDescent="0.35">
      <c r="I1383" s="212" t="str">
        <f t="shared" si="21"/>
        <v/>
      </c>
    </row>
    <row r="1384" spans="9:9" x14ac:dyDescent="0.35">
      <c r="I1384" s="212" t="str">
        <f t="shared" si="21"/>
        <v/>
      </c>
    </row>
    <row r="1385" spans="9:9" x14ac:dyDescent="0.35">
      <c r="I1385" s="212" t="str">
        <f t="shared" si="21"/>
        <v/>
      </c>
    </row>
    <row r="1386" spans="9:9" x14ac:dyDescent="0.35">
      <c r="I1386" s="212" t="str">
        <f t="shared" si="21"/>
        <v/>
      </c>
    </row>
    <row r="1387" spans="9:9" x14ac:dyDescent="0.35">
      <c r="I1387" s="212" t="str">
        <f t="shared" si="21"/>
        <v/>
      </c>
    </row>
    <row r="1388" spans="9:9" x14ac:dyDescent="0.35">
      <c r="I1388" s="212" t="str">
        <f t="shared" si="21"/>
        <v/>
      </c>
    </row>
    <row r="1389" spans="9:9" x14ac:dyDescent="0.35">
      <c r="I1389" s="212" t="str">
        <f t="shared" si="21"/>
        <v/>
      </c>
    </row>
    <row r="1390" spans="9:9" x14ac:dyDescent="0.35">
      <c r="I1390" s="212" t="str">
        <f t="shared" si="21"/>
        <v/>
      </c>
    </row>
    <row r="1391" spans="9:9" x14ac:dyDescent="0.35">
      <c r="I1391" s="212" t="str">
        <f t="shared" si="21"/>
        <v/>
      </c>
    </row>
    <row r="1392" spans="9:9" x14ac:dyDescent="0.35">
      <c r="I1392" s="212" t="str">
        <f t="shared" si="21"/>
        <v/>
      </c>
    </row>
    <row r="1393" spans="9:9" x14ac:dyDescent="0.35">
      <c r="I1393" s="212" t="str">
        <f t="shared" si="21"/>
        <v/>
      </c>
    </row>
    <row r="1394" spans="9:9" x14ac:dyDescent="0.35">
      <c r="I1394" s="212" t="str">
        <f t="shared" si="21"/>
        <v/>
      </c>
    </row>
    <row r="1395" spans="9:9" x14ac:dyDescent="0.35">
      <c r="I1395" s="212" t="str">
        <f t="shared" si="21"/>
        <v/>
      </c>
    </row>
    <row r="1396" spans="9:9" x14ac:dyDescent="0.35">
      <c r="I1396" s="212" t="str">
        <f t="shared" si="21"/>
        <v/>
      </c>
    </row>
    <row r="1397" spans="9:9" x14ac:dyDescent="0.35">
      <c r="I1397" s="212" t="str">
        <f t="shared" si="21"/>
        <v/>
      </c>
    </row>
    <row r="1398" spans="9:9" x14ac:dyDescent="0.35">
      <c r="I1398" s="212" t="str">
        <f t="shared" si="21"/>
        <v/>
      </c>
    </row>
    <row r="1399" spans="9:9" x14ac:dyDescent="0.35">
      <c r="I1399" s="212" t="str">
        <f t="shared" si="21"/>
        <v/>
      </c>
    </row>
    <row r="1400" spans="9:9" x14ac:dyDescent="0.35">
      <c r="I1400" s="212" t="str">
        <f t="shared" si="21"/>
        <v/>
      </c>
    </row>
    <row r="1401" spans="9:9" x14ac:dyDescent="0.35">
      <c r="I1401" s="212" t="str">
        <f t="shared" si="21"/>
        <v/>
      </c>
    </row>
    <row r="1402" spans="9:9" x14ac:dyDescent="0.35">
      <c r="I1402" s="212" t="str">
        <f t="shared" si="21"/>
        <v/>
      </c>
    </row>
    <row r="1403" spans="9:9" x14ac:dyDescent="0.35">
      <c r="I1403" s="212" t="str">
        <f t="shared" si="21"/>
        <v/>
      </c>
    </row>
    <row r="1404" spans="9:9" x14ac:dyDescent="0.35">
      <c r="I1404" s="212" t="str">
        <f t="shared" si="21"/>
        <v/>
      </c>
    </row>
    <row r="1405" spans="9:9" x14ac:dyDescent="0.35">
      <c r="I1405" s="212" t="str">
        <f t="shared" si="21"/>
        <v/>
      </c>
    </row>
    <row r="1406" spans="9:9" x14ac:dyDescent="0.35">
      <c r="I1406" s="212" t="str">
        <f t="shared" si="21"/>
        <v/>
      </c>
    </row>
    <row r="1407" spans="9:9" x14ac:dyDescent="0.35">
      <c r="I1407" s="212" t="str">
        <f t="shared" si="21"/>
        <v/>
      </c>
    </row>
    <row r="1408" spans="9:9" x14ac:dyDescent="0.35">
      <c r="I1408" s="212" t="str">
        <f t="shared" si="21"/>
        <v/>
      </c>
    </row>
    <row r="1409" spans="9:9" x14ac:dyDescent="0.35">
      <c r="I1409" s="212" t="str">
        <f t="shared" si="21"/>
        <v/>
      </c>
    </row>
    <row r="1410" spans="9:9" x14ac:dyDescent="0.35">
      <c r="I1410" s="212" t="str">
        <f t="shared" si="21"/>
        <v/>
      </c>
    </row>
    <row r="1411" spans="9:9" x14ac:dyDescent="0.35">
      <c r="I1411" s="212" t="str">
        <f t="shared" si="21"/>
        <v/>
      </c>
    </row>
    <row r="1412" spans="9:9" x14ac:dyDescent="0.35">
      <c r="I1412" s="212" t="str">
        <f t="shared" si="21"/>
        <v/>
      </c>
    </row>
    <row r="1413" spans="9:9" x14ac:dyDescent="0.35">
      <c r="I1413" s="212" t="str">
        <f t="shared" si="21"/>
        <v/>
      </c>
    </row>
    <row r="1414" spans="9:9" x14ac:dyDescent="0.35">
      <c r="I1414" s="212" t="str">
        <f t="shared" si="21"/>
        <v/>
      </c>
    </row>
    <row r="1415" spans="9:9" x14ac:dyDescent="0.35">
      <c r="I1415" s="212" t="str">
        <f t="shared" si="21"/>
        <v/>
      </c>
    </row>
    <row r="1416" spans="9:9" x14ac:dyDescent="0.35">
      <c r="I1416" s="212" t="str">
        <f t="shared" si="21"/>
        <v/>
      </c>
    </row>
    <row r="1417" spans="9:9" x14ac:dyDescent="0.35">
      <c r="I1417" s="212" t="str">
        <f t="shared" si="21"/>
        <v/>
      </c>
    </row>
    <row r="1418" spans="9:9" x14ac:dyDescent="0.35">
      <c r="I1418" s="212" t="str">
        <f t="shared" si="21"/>
        <v/>
      </c>
    </row>
    <row r="1419" spans="9:9" x14ac:dyDescent="0.35">
      <c r="I1419" s="212" t="str">
        <f t="shared" si="21"/>
        <v/>
      </c>
    </row>
    <row r="1420" spans="9:9" x14ac:dyDescent="0.35">
      <c r="I1420" s="212" t="str">
        <f t="shared" si="21"/>
        <v/>
      </c>
    </row>
    <row r="1421" spans="9:9" x14ac:dyDescent="0.35">
      <c r="I1421" s="212" t="str">
        <f t="shared" si="21"/>
        <v/>
      </c>
    </row>
    <row r="1422" spans="9:9" x14ac:dyDescent="0.35">
      <c r="I1422" s="212" t="str">
        <f t="shared" si="21"/>
        <v/>
      </c>
    </row>
    <row r="1423" spans="9:9" x14ac:dyDescent="0.35">
      <c r="I1423" s="212" t="str">
        <f t="shared" si="21"/>
        <v/>
      </c>
    </row>
    <row r="1424" spans="9:9" x14ac:dyDescent="0.35">
      <c r="I1424" s="212" t="str">
        <f t="shared" si="21"/>
        <v/>
      </c>
    </row>
    <row r="1425" spans="9:9" x14ac:dyDescent="0.35">
      <c r="I1425" s="212" t="str">
        <f t="shared" si="21"/>
        <v/>
      </c>
    </row>
    <row r="1426" spans="9:9" x14ac:dyDescent="0.35">
      <c r="I1426" s="212" t="str">
        <f t="shared" si="21"/>
        <v/>
      </c>
    </row>
    <row r="1427" spans="9:9" x14ac:dyDescent="0.35">
      <c r="I1427" s="212" t="str">
        <f t="shared" si="21"/>
        <v/>
      </c>
    </row>
    <row r="1428" spans="9:9" x14ac:dyDescent="0.35">
      <c r="I1428" s="212" t="str">
        <f t="shared" si="21"/>
        <v/>
      </c>
    </row>
    <row r="1429" spans="9:9" x14ac:dyDescent="0.35">
      <c r="I1429" s="212" t="str">
        <f t="shared" si="21"/>
        <v/>
      </c>
    </row>
    <row r="1430" spans="9:9" x14ac:dyDescent="0.35">
      <c r="I1430" s="212" t="str">
        <f t="shared" si="21"/>
        <v/>
      </c>
    </row>
    <row r="1431" spans="9:9" x14ac:dyDescent="0.35">
      <c r="I1431" s="212" t="str">
        <f t="shared" si="21"/>
        <v/>
      </c>
    </row>
    <row r="1432" spans="9:9" x14ac:dyDescent="0.35">
      <c r="I1432" s="212" t="str">
        <f t="shared" si="21"/>
        <v/>
      </c>
    </row>
    <row r="1433" spans="9:9" x14ac:dyDescent="0.35">
      <c r="I1433" s="212" t="str">
        <f t="shared" ref="I1433:I1496" si="22">+IF(H1433="","",(VALUE(TEXT(G1433,"m/dd/yy ")&amp;TEXT(H1433,"hh:mm:ss"))-VALUE(TEXT(E1433,"m/dd/yy ")&amp;TEXT(F1433,"hh:mm:ss")))*24)</f>
        <v/>
      </c>
    </row>
    <row r="1434" spans="9:9" x14ac:dyDescent="0.35">
      <c r="I1434" s="212" t="str">
        <f t="shared" si="22"/>
        <v/>
      </c>
    </row>
    <row r="1435" spans="9:9" x14ac:dyDescent="0.35">
      <c r="I1435" s="212" t="str">
        <f t="shared" si="22"/>
        <v/>
      </c>
    </row>
    <row r="1436" spans="9:9" x14ac:dyDescent="0.35">
      <c r="I1436" s="212" t="str">
        <f t="shared" si="22"/>
        <v/>
      </c>
    </row>
    <row r="1437" spans="9:9" x14ac:dyDescent="0.35">
      <c r="I1437" s="212" t="str">
        <f t="shared" si="22"/>
        <v/>
      </c>
    </row>
    <row r="1438" spans="9:9" x14ac:dyDescent="0.35">
      <c r="I1438" s="212" t="str">
        <f t="shared" si="22"/>
        <v/>
      </c>
    </row>
    <row r="1439" spans="9:9" x14ac:dyDescent="0.35">
      <c r="I1439" s="212" t="str">
        <f t="shared" si="22"/>
        <v/>
      </c>
    </row>
    <row r="1440" spans="9:9" x14ac:dyDescent="0.35">
      <c r="I1440" s="212" t="str">
        <f t="shared" si="22"/>
        <v/>
      </c>
    </row>
    <row r="1441" spans="9:9" x14ac:dyDescent="0.35">
      <c r="I1441" s="212" t="str">
        <f t="shared" si="22"/>
        <v/>
      </c>
    </row>
    <row r="1442" spans="9:9" x14ac:dyDescent="0.35">
      <c r="I1442" s="212" t="str">
        <f t="shared" si="22"/>
        <v/>
      </c>
    </row>
    <row r="1443" spans="9:9" x14ac:dyDescent="0.35">
      <c r="I1443" s="212" t="str">
        <f t="shared" si="22"/>
        <v/>
      </c>
    </row>
    <row r="1444" spans="9:9" x14ac:dyDescent="0.35">
      <c r="I1444" s="212" t="str">
        <f t="shared" si="22"/>
        <v/>
      </c>
    </row>
    <row r="1445" spans="9:9" x14ac:dyDescent="0.35">
      <c r="I1445" s="212" t="str">
        <f t="shared" si="22"/>
        <v/>
      </c>
    </row>
    <row r="1446" spans="9:9" x14ac:dyDescent="0.35">
      <c r="I1446" s="212" t="str">
        <f t="shared" si="22"/>
        <v/>
      </c>
    </row>
    <row r="1447" spans="9:9" x14ac:dyDescent="0.35">
      <c r="I1447" s="212" t="str">
        <f t="shared" si="22"/>
        <v/>
      </c>
    </row>
    <row r="1448" spans="9:9" x14ac:dyDescent="0.35">
      <c r="I1448" s="212" t="str">
        <f t="shared" si="22"/>
        <v/>
      </c>
    </row>
    <row r="1449" spans="9:9" x14ac:dyDescent="0.35">
      <c r="I1449" s="212" t="str">
        <f t="shared" si="22"/>
        <v/>
      </c>
    </row>
    <row r="1450" spans="9:9" x14ac:dyDescent="0.35">
      <c r="I1450" s="212" t="str">
        <f t="shared" si="22"/>
        <v/>
      </c>
    </row>
    <row r="1451" spans="9:9" x14ac:dyDescent="0.35">
      <c r="I1451" s="212" t="str">
        <f t="shared" si="22"/>
        <v/>
      </c>
    </row>
    <row r="1452" spans="9:9" x14ac:dyDescent="0.35">
      <c r="I1452" s="212" t="str">
        <f t="shared" si="22"/>
        <v/>
      </c>
    </row>
    <row r="1453" spans="9:9" x14ac:dyDescent="0.35">
      <c r="I1453" s="212" t="str">
        <f t="shared" si="22"/>
        <v/>
      </c>
    </row>
    <row r="1454" spans="9:9" x14ac:dyDescent="0.35">
      <c r="I1454" s="212" t="str">
        <f t="shared" si="22"/>
        <v/>
      </c>
    </row>
    <row r="1455" spans="9:9" x14ac:dyDescent="0.35">
      <c r="I1455" s="212" t="str">
        <f t="shared" si="22"/>
        <v/>
      </c>
    </row>
    <row r="1456" spans="9:9" x14ac:dyDescent="0.35">
      <c r="I1456" s="212" t="str">
        <f t="shared" si="22"/>
        <v/>
      </c>
    </row>
    <row r="1457" spans="9:9" x14ac:dyDescent="0.35">
      <c r="I1457" s="212" t="str">
        <f t="shared" si="22"/>
        <v/>
      </c>
    </row>
    <row r="1458" spans="9:9" x14ac:dyDescent="0.35">
      <c r="I1458" s="212" t="str">
        <f t="shared" si="22"/>
        <v/>
      </c>
    </row>
    <row r="1459" spans="9:9" x14ac:dyDescent="0.35">
      <c r="I1459" s="212" t="str">
        <f t="shared" si="22"/>
        <v/>
      </c>
    </row>
    <row r="1460" spans="9:9" x14ac:dyDescent="0.35">
      <c r="I1460" s="212" t="str">
        <f t="shared" si="22"/>
        <v/>
      </c>
    </row>
    <row r="1461" spans="9:9" x14ac:dyDescent="0.35">
      <c r="I1461" s="212" t="str">
        <f t="shared" si="22"/>
        <v/>
      </c>
    </row>
    <row r="1462" spans="9:9" x14ac:dyDescent="0.35">
      <c r="I1462" s="212" t="str">
        <f t="shared" si="22"/>
        <v/>
      </c>
    </row>
    <row r="1463" spans="9:9" x14ac:dyDescent="0.35">
      <c r="I1463" s="212" t="str">
        <f t="shared" si="22"/>
        <v/>
      </c>
    </row>
    <row r="1464" spans="9:9" x14ac:dyDescent="0.35">
      <c r="I1464" s="212" t="str">
        <f t="shared" si="22"/>
        <v/>
      </c>
    </row>
    <row r="1465" spans="9:9" x14ac:dyDescent="0.35">
      <c r="I1465" s="212" t="str">
        <f t="shared" si="22"/>
        <v/>
      </c>
    </row>
    <row r="1466" spans="9:9" x14ac:dyDescent="0.35">
      <c r="I1466" s="212" t="str">
        <f t="shared" si="22"/>
        <v/>
      </c>
    </row>
    <row r="1467" spans="9:9" x14ac:dyDescent="0.35">
      <c r="I1467" s="212" t="str">
        <f t="shared" si="22"/>
        <v/>
      </c>
    </row>
    <row r="1468" spans="9:9" x14ac:dyDescent="0.35">
      <c r="I1468" s="212" t="str">
        <f t="shared" si="22"/>
        <v/>
      </c>
    </row>
    <row r="1469" spans="9:9" x14ac:dyDescent="0.35">
      <c r="I1469" s="212" t="str">
        <f t="shared" si="22"/>
        <v/>
      </c>
    </row>
    <row r="1470" spans="9:9" x14ac:dyDescent="0.35">
      <c r="I1470" s="212" t="str">
        <f t="shared" si="22"/>
        <v/>
      </c>
    </row>
    <row r="1471" spans="9:9" x14ac:dyDescent="0.35">
      <c r="I1471" s="212" t="str">
        <f t="shared" si="22"/>
        <v/>
      </c>
    </row>
    <row r="1472" spans="9:9" x14ac:dyDescent="0.35">
      <c r="I1472" s="212" t="str">
        <f t="shared" si="22"/>
        <v/>
      </c>
    </row>
    <row r="1473" spans="9:9" x14ac:dyDescent="0.35">
      <c r="I1473" s="212" t="str">
        <f t="shared" si="22"/>
        <v/>
      </c>
    </row>
    <row r="1474" spans="9:9" x14ac:dyDescent="0.35">
      <c r="I1474" s="212" t="str">
        <f t="shared" si="22"/>
        <v/>
      </c>
    </row>
    <row r="1475" spans="9:9" x14ac:dyDescent="0.35">
      <c r="I1475" s="212" t="str">
        <f t="shared" si="22"/>
        <v/>
      </c>
    </row>
    <row r="1476" spans="9:9" x14ac:dyDescent="0.35">
      <c r="I1476" s="212" t="str">
        <f t="shared" si="22"/>
        <v/>
      </c>
    </row>
    <row r="1477" spans="9:9" x14ac:dyDescent="0.35">
      <c r="I1477" s="212" t="str">
        <f t="shared" si="22"/>
        <v/>
      </c>
    </row>
    <row r="1478" spans="9:9" x14ac:dyDescent="0.35">
      <c r="I1478" s="212" t="str">
        <f t="shared" si="22"/>
        <v/>
      </c>
    </row>
    <row r="1479" spans="9:9" x14ac:dyDescent="0.35">
      <c r="I1479" s="212" t="str">
        <f t="shared" si="22"/>
        <v/>
      </c>
    </row>
    <row r="1480" spans="9:9" x14ac:dyDescent="0.35">
      <c r="I1480" s="212" t="str">
        <f t="shared" si="22"/>
        <v/>
      </c>
    </row>
    <row r="1481" spans="9:9" x14ac:dyDescent="0.35">
      <c r="I1481" s="212" t="str">
        <f t="shared" si="22"/>
        <v/>
      </c>
    </row>
    <row r="1482" spans="9:9" x14ac:dyDescent="0.35">
      <c r="I1482" s="212" t="str">
        <f t="shared" si="22"/>
        <v/>
      </c>
    </row>
    <row r="1483" spans="9:9" x14ac:dyDescent="0.35">
      <c r="I1483" s="212" t="str">
        <f t="shared" si="22"/>
        <v/>
      </c>
    </row>
    <row r="1484" spans="9:9" x14ac:dyDescent="0.35">
      <c r="I1484" s="212" t="str">
        <f t="shared" si="22"/>
        <v/>
      </c>
    </row>
    <row r="1485" spans="9:9" x14ac:dyDescent="0.35">
      <c r="I1485" s="212" t="str">
        <f t="shared" si="22"/>
        <v/>
      </c>
    </row>
    <row r="1486" spans="9:9" x14ac:dyDescent="0.35">
      <c r="I1486" s="212" t="str">
        <f t="shared" si="22"/>
        <v/>
      </c>
    </row>
    <row r="1487" spans="9:9" x14ac:dyDescent="0.35">
      <c r="I1487" s="212" t="str">
        <f t="shared" si="22"/>
        <v/>
      </c>
    </row>
    <row r="1488" spans="9:9" x14ac:dyDescent="0.35">
      <c r="I1488" s="212" t="str">
        <f t="shared" si="22"/>
        <v/>
      </c>
    </row>
    <row r="1489" spans="9:9" x14ac:dyDescent="0.35">
      <c r="I1489" s="212" t="str">
        <f t="shared" si="22"/>
        <v/>
      </c>
    </row>
    <row r="1490" spans="9:9" x14ac:dyDescent="0.35">
      <c r="I1490" s="212" t="str">
        <f t="shared" si="22"/>
        <v/>
      </c>
    </row>
    <row r="1491" spans="9:9" x14ac:dyDescent="0.35">
      <c r="I1491" s="212" t="str">
        <f t="shared" si="22"/>
        <v/>
      </c>
    </row>
    <row r="1492" spans="9:9" x14ac:dyDescent="0.35">
      <c r="I1492" s="212" t="str">
        <f t="shared" si="22"/>
        <v/>
      </c>
    </row>
    <row r="1493" spans="9:9" x14ac:dyDescent="0.35">
      <c r="I1493" s="212" t="str">
        <f t="shared" si="22"/>
        <v/>
      </c>
    </row>
    <row r="1494" spans="9:9" x14ac:dyDescent="0.35">
      <c r="I1494" s="212" t="str">
        <f t="shared" si="22"/>
        <v/>
      </c>
    </row>
    <row r="1495" spans="9:9" x14ac:dyDescent="0.35">
      <c r="I1495" s="212" t="str">
        <f t="shared" si="22"/>
        <v/>
      </c>
    </row>
    <row r="1496" spans="9:9" x14ac:dyDescent="0.35">
      <c r="I1496" s="212" t="str">
        <f t="shared" si="22"/>
        <v/>
      </c>
    </row>
    <row r="1497" spans="9:9" x14ac:dyDescent="0.35">
      <c r="I1497" s="212" t="str">
        <f t="shared" ref="I1497:I1560" si="23">+IF(H1497="","",(VALUE(TEXT(G1497,"m/dd/yy ")&amp;TEXT(H1497,"hh:mm:ss"))-VALUE(TEXT(E1497,"m/dd/yy ")&amp;TEXT(F1497,"hh:mm:ss")))*24)</f>
        <v/>
      </c>
    </row>
    <row r="1498" spans="9:9" x14ac:dyDescent="0.35">
      <c r="I1498" s="212" t="str">
        <f t="shared" si="23"/>
        <v/>
      </c>
    </row>
    <row r="1499" spans="9:9" x14ac:dyDescent="0.35">
      <c r="I1499" s="212" t="str">
        <f t="shared" si="23"/>
        <v/>
      </c>
    </row>
    <row r="1500" spans="9:9" x14ac:dyDescent="0.35">
      <c r="I1500" s="212" t="str">
        <f t="shared" si="23"/>
        <v/>
      </c>
    </row>
    <row r="1501" spans="9:9" x14ac:dyDescent="0.35">
      <c r="I1501" s="212" t="str">
        <f t="shared" si="23"/>
        <v/>
      </c>
    </row>
    <row r="1502" spans="9:9" x14ac:dyDescent="0.35">
      <c r="I1502" s="212" t="str">
        <f t="shared" si="23"/>
        <v/>
      </c>
    </row>
    <row r="1503" spans="9:9" x14ac:dyDescent="0.35">
      <c r="I1503" s="212" t="str">
        <f t="shared" si="23"/>
        <v/>
      </c>
    </row>
    <row r="1504" spans="9:9" x14ac:dyDescent="0.35">
      <c r="I1504" s="212" t="str">
        <f t="shared" si="23"/>
        <v/>
      </c>
    </row>
    <row r="1505" spans="9:9" x14ac:dyDescent="0.35">
      <c r="I1505" s="212" t="str">
        <f t="shared" si="23"/>
        <v/>
      </c>
    </row>
    <row r="1506" spans="9:9" x14ac:dyDescent="0.35">
      <c r="I1506" s="212" t="str">
        <f t="shared" si="23"/>
        <v/>
      </c>
    </row>
    <row r="1507" spans="9:9" x14ac:dyDescent="0.35">
      <c r="I1507" s="212" t="str">
        <f t="shared" si="23"/>
        <v/>
      </c>
    </row>
    <row r="1508" spans="9:9" x14ac:dyDescent="0.35">
      <c r="I1508" s="212" t="str">
        <f t="shared" si="23"/>
        <v/>
      </c>
    </row>
    <row r="1509" spans="9:9" x14ac:dyDescent="0.35">
      <c r="I1509" s="212" t="str">
        <f t="shared" si="23"/>
        <v/>
      </c>
    </row>
    <row r="1510" spans="9:9" x14ac:dyDescent="0.35">
      <c r="I1510" s="212" t="str">
        <f t="shared" si="23"/>
        <v/>
      </c>
    </row>
    <row r="1511" spans="9:9" x14ac:dyDescent="0.35">
      <c r="I1511" s="212" t="str">
        <f t="shared" si="23"/>
        <v/>
      </c>
    </row>
    <row r="1512" spans="9:9" x14ac:dyDescent="0.35">
      <c r="I1512" s="212" t="str">
        <f t="shared" si="23"/>
        <v/>
      </c>
    </row>
    <row r="1513" spans="9:9" x14ac:dyDescent="0.35">
      <c r="I1513" s="212" t="str">
        <f t="shared" si="23"/>
        <v/>
      </c>
    </row>
    <row r="1514" spans="9:9" x14ac:dyDescent="0.35">
      <c r="I1514" s="212" t="str">
        <f t="shared" si="23"/>
        <v/>
      </c>
    </row>
    <row r="1515" spans="9:9" x14ac:dyDescent="0.35">
      <c r="I1515" s="212" t="str">
        <f t="shared" si="23"/>
        <v/>
      </c>
    </row>
    <row r="1516" spans="9:9" x14ac:dyDescent="0.35">
      <c r="I1516" s="212" t="str">
        <f t="shared" si="23"/>
        <v/>
      </c>
    </row>
    <row r="1517" spans="9:9" x14ac:dyDescent="0.35">
      <c r="I1517" s="212" t="str">
        <f t="shared" si="23"/>
        <v/>
      </c>
    </row>
    <row r="1518" spans="9:9" x14ac:dyDescent="0.35">
      <c r="I1518" s="212" t="str">
        <f t="shared" si="23"/>
        <v/>
      </c>
    </row>
    <row r="1519" spans="9:9" x14ac:dyDescent="0.35">
      <c r="I1519" s="212" t="str">
        <f t="shared" si="23"/>
        <v/>
      </c>
    </row>
    <row r="1520" spans="9:9" x14ac:dyDescent="0.35">
      <c r="I1520" s="212" t="str">
        <f t="shared" si="23"/>
        <v/>
      </c>
    </row>
    <row r="1521" spans="9:9" x14ac:dyDescent="0.35">
      <c r="I1521" s="212" t="str">
        <f t="shared" si="23"/>
        <v/>
      </c>
    </row>
    <row r="1522" spans="9:9" x14ac:dyDescent="0.35">
      <c r="I1522" s="212" t="str">
        <f t="shared" si="23"/>
        <v/>
      </c>
    </row>
    <row r="1523" spans="9:9" x14ac:dyDescent="0.35">
      <c r="I1523" s="212" t="str">
        <f t="shared" si="23"/>
        <v/>
      </c>
    </row>
    <row r="1524" spans="9:9" x14ac:dyDescent="0.35">
      <c r="I1524" s="212" t="str">
        <f t="shared" si="23"/>
        <v/>
      </c>
    </row>
    <row r="1525" spans="9:9" x14ac:dyDescent="0.35">
      <c r="I1525" s="212" t="str">
        <f t="shared" si="23"/>
        <v/>
      </c>
    </row>
    <row r="1526" spans="9:9" x14ac:dyDescent="0.35">
      <c r="I1526" s="212" t="str">
        <f t="shared" si="23"/>
        <v/>
      </c>
    </row>
    <row r="1527" spans="9:9" x14ac:dyDescent="0.35">
      <c r="I1527" s="212" t="str">
        <f t="shared" si="23"/>
        <v/>
      </c>
    </row>
    <row r="1528" spans="9:9" x14ac:dyDescent="0.35">
      <c r="I1528" s="212" t="str">
        <f t="shared" si="23"/>
        <v/>
      </c>
    </row>
    <row r="1529" spans="9:9" x14ac:dyDescent="0.35">
      <c r="I1529" s="212" t="str">
        <f t="shared" si="23"/>
        <v/>
      </c>
    </row>
    <row r="1530" spans="9:9" x14ac:dyDescent="0.35">
      <c r="I1530" s="212" t="str">
        <f t="shared" si="23"/>
        <v/>
      </c>
    </row>
    <row r="1531" spans="9:9" x14ac:dyDescent="0.35">
      <c r="I1531" s="212" t="str">
        <f t="shared" si="23"/>
        <v/>
      </c>
    </row>
    <row r="1532" spans="9:9" x14ac:dyDescent="0.35">
      <c r="I1532" s="212" t="str">
        <f t="shared" si="23"/>
        <v/>
      </c>
    </row>
    <row r="1533" spans="9:9" x14ac:dyDescent="0.35">
      <c r="I1533" s="212" t="str">
        <f t="shared" si="23"/>
        <v/>
      </c>
    </row>
    <row r="1534" spans="9:9" x14ac:dyDescent="0.35">
      <c r="I1534" s="212" t="str">
        <f t="shared" si="23"/>
        <v/>
      </c>
    </row>
    <row r="1535" spans="9:9" x14ac:dyDescent="0.35">
      <c r="I1535" s="212" t="str">
        <f t="shared" si="23"/>
        <v/>
      </c>
    </row>
    <row r="1536" spans="9:9" x14ac:dyDescent="0.35">
      <c r="I1536" s="212" t="str">
        <f t="shared" si="23"/>
        <v/>
      </c>
    </row>
    <row r="1537" spans="9:9" x14ac:dyDescent="0.35">
      <c r="I1537" s="212" t="str">
        <f t="shared" si="23"/>
        <v/>
      </c>
    </row>
    <row r="1538" spans="9:9" x14ac:dyDescent="0.35">
      <c r="I1538" s="212" t="str">
        <f t="shared" si="23"/>
        <v/>
      </c>
    </row>
    <row r="1539" spans="9:9" x14ac:dyDescent="0.35">
      <c r="I1539" s="212" t="str">
        <f t="shared" si="23"/>
        <v/>
      </c>
    </row>
    <row r="1540" spans="9:9" x14ac:dyDescent="0.35">
      <c r="I1540" s="212" t="str">
        <f t="shared" si="23"/>
        <v/>
      </c>
    </row>
    <row r="1541" spans="9:9" x14ac:dyDescent="0.35">
      <c r="I1541" s="212" t="str">
        <f t="shared" si="23"/>
        <v/>
      </c>
    </row>
    <row r="1542" spans="9:9" x14ac:dyDescent="0.35">
      <c r="I1542" s="212" t="str">
        <f t="shared" si="23"/>
        <v/>
      </c>
    </row>
    <row r="1543" spans="9:9" x14ac:dyDescent="0.35">
      <c r="I1543" s="212" t="str">
        <f t="shared" si="23"/>
        <v/>
      </c>
    </row>
    <row r="1544" spans="9:9" x14ac:dyDescent="0.35">
      <c r="I1544" s="212" t="str">
        <f t="shared" si="23"/>
        <v/>
      </c>
    </row>
    <row r="1545" spans="9:9" x14ac:dyDescent="0.35">
      <c r="I1545" s="212" t="str">
        <f t="shared" si="23"/>
        <v/>
      </c>
    </row>
    <row r="1546" spans="9:9" x14ac:dyDescent="0.35">
      <c r="I1546" s="212" t="str">
        <f t="shared" si="23"/>
        <v/>
      </c>
    </row>
    <row r="1547" spans="9:9" x14ac:dyDescent="0.35">
      <c r="I1547" s="212" t="str">
        <f t="shared" si="23"/>
        <v/>
      </c>
    </row>
    <row r="1548" spans="9:9" x14ac:dyDescent="0.35">
      <c r="I1548" s="212" t="str">
        <f t="shared" si="23"/>
        <v/>
      </c>
    </row>
    <row r="1549" spans="9:9" x14ac:dyDescent="0.35">
      <c r="I1549" s="212" t="str">
        <f t="shared" si="23"/>
        <v/>
      </c>
    </row>
    <row r="1550" spans="9:9" x14ac:dyDescent="0.35">
      <c r="I1550" s="212" t="str">
        <f t="shared" si="23"/>
        <v/>
      </c>
    </row>
    <row r="1551" spans="9:9" x14ac:dyDescent="0.35">
      <c r="I1551" s="212" t="str">
        <f t="shared" si="23"/>
        <v/>
      </c>
    </row>
    <row r="1552" spans="9:9" x14ac:dyDescent="0.35">
      <c r="I1552" s="212" t="str">
        <f t="shared" si="23"/>
        <v/>
      </c>
    </row>
    <row r="1553" spans="9:9" x14ac:dyDescent="0.35">
      <c r="I1553" s="212" t="str">
        <f t="shared" si="23"/>
        <v/>
      </c>
    </row>
    <row r="1554" spans="9:9" x14ac:dyDescent="0.35">
      <c r="I1554" s="212" t="str">
        <f t="shared" si="23"/>
        <v/>
      </c>
    </row>
    <row r="1555" spans="9:9" x14ac:dyDescent="0.35">
      <c r="I1555" s="212" t="str">
        <f t="shared" si="23"/>
        <v/>
      </c>
    </row>
    <row r="1556" spans="9:9" x14ac:dyDescent="0.35">
      <c r="I1556" s="212" t="str">
        <f t="shared" si="23"/>
        <v/>
      </c>
    </row>
    <row r="1557" spans="9:9" x14ac:dyDescent="0.35">
      <c r="I1557" s="212" t="str">
        <f t="shared" si="23"/>
        <v/>
      </c>
    </row>
    <row r="1558" spans="9:9" x14ac:dyDescent="0.35">
      <c r="I1558" s="212" t="str">
        <f t="shared" si="23"/>
        <v/>
      </c>
    </row>
    <row r="1559" spans="9:9" x14ac:dyDescent="0.35">
      <c r="I1559" s="212" t="str">
        <f t="shared" si="23"/>
        <v/>
      </c>
    </row>
    <row r="1560" spans="9:9" x14ac:dyDescent="0.35">
      <c r="I1560" s="212" t="str">
        <f t="shared" si="23"/>
        <v/>
      </c>
    </row>
    <row r="1561" spans="9:9" x14ac:dyDescent="0.35">
      <c r="I1561" s="212" t="str">
        <f t="shared" ref="I1561:I1624" si="24">+IF(H1561="","",(VALUE(TEXT(G1561,"m/dd/yy ")&amp;TEXT(H1561,"hh:mm:ss"))-VALUE(TEXT(E1561,"m/dd/yy ")&amp;TEXT(F1561,"hh:mm:ss")))*24)</f>
        <v/>
      </c>
    </row>
    <row r="1562" spans="9:9" x14ac:dyDescent="0.35">
      <c r="I1562" s="212" t="str">
        <f t="shared" si="24"/>
        <v/>
      </c>
    </row>
    <row r="1563" spans="9:9" x14ac:dyDescent="0.35">
      <c r="I1563" s="212" t="str">
        <f t="shared" si="24"/>
        <v/>
      </c>
    </row>
    <row r="1564" spans="9:9" x14ac:dyDescent="0.35">
      <c r="I1564" s="212" t="str">
        <f t="shared" si="24"/>
        <v/>
      </c>
    </row>
    <row r="1565" spans="9:9" x14ac:dyDescent="0.35">
      <c r="I1565" s="212" t="str">
        <f t="shared" si="24"/>
        <v/>
      </c>
    </row>
    <row r="1566" spans="9:9" x14ac:dyDescent="0.35">
      <c r="I1566" s="212" t="str">
        <f t="shared" si="24"/>
        <v/>
      </c>
    </row>
    <row r="1567" spans="9:9" x14ac:dyDescent="0.35">
      <c r="I1567" s="212" t="str">
        <f t="shared" si="24"/>
        <v/>
      </c>
    </row>
    <row r="1568" spans="9:9" x14ac:dyDescent="0.35">
      <c r="I1568" s="212" t="str">
        <f t="shared" si="24"/>
        <v/>
      </c>
    </row>
    <row r="1569" spans="9:9" x14ac:dyDescent="0.35">
      <c r="I1569" s="212" t="str">
        <f t="shared" si="24"/>
        <v/>
      </c>
    </row>
    <row r="1570" spans="9:9" x14ac:dyDescent="0.35">
      <c r="I1570" s="212" t="str">
        <f t="shared" si="24"/>
        <v/>
      </c>
    </row>
    <row r="1571" spans="9:9" x14ac:dyDescent="0.35">
      <c r="I1571" s="212" t="str">
        <f t="shared" si="24"/>
        <v/>
      </c>
    </row>
    <row r="1572" spans="9:9" x14ac:dyDescent="0.35">
      <c r="I1572" s="212" t="str">
        <f t="shared" si="24"/>
        <v/>
      </c>
    </row>
    <row r="1573" spans="9:9" x14ac:dyDescent="0.35">
      <c r="I1573" s="212" t="str">
        <f t="shared" si="24"/>
        <v/>
      </c>
    </row>
    <row r="1574" spans="9:9" x14ac:dyDescent="0.35">
      <c r="I1574" s="212" t="str">
        <f t="shared" si="24"/>
        <v/>
      </c>
    </row>
    <row r="1575" spans="9:9" x14ac:dyDescent="0.35">
      <c r="I1575" s="212" t="str">
        <f t="shared" si="24"/>
        <v/>
      </c>
    </row>
    <row r="1576" spans="9:9" x14ac:dyDescent="0.35">
      <c r="I1576" s="212" t="str">
        <f t="shared" si="24"/>
        <v/>
      </c>
    </row>
    <row r="1577" spans="9:9" x14ac:dyDescent="0.35">
      <c r="I1577" s="212" t="str">
        <f t="shared" si="24"/>
        <v/>
      </c>
    </row>
    <row r="1578" spans="9:9" x14ac:dyDescent="0.35">
      <c r="I1578" s="212" t="str">
        <f t="shared" si="24"/>
        <v/>
      </c>
    </row>
    <row r="1579" spans="9:9" x14ac:dyDescent="0.35">
      <c r="I1579" s="212" t="str">
        <f t="shared" si="24"/>
        <v/>
      </c>
    </row>
    <row r="1580" spans="9:9" x14ac:dyDescent="0.35">
      <c r="I1580" s="212" t="str">
        <f t="shared" si="24"/>
        <v/>
      </c>
    </row>
    <row r="1581" spans="9:9" x14ac:dyDescent="0.35">
      <c r="I1581" s="212" t="str">
        <f t="shared" si="24"/>
        <v/>
      </c>
    </row>
    <row r="1582" spans="9:9" x14ac:dyDescent="0.35">
      <c r="I1582" s="212" t="str">
        <f t="shared" si="24"/>
        <v/>
      </c>
    </row>
    <row r="1583" spans="9:9" x14ac:dyDescent="0.35">
      <c r="I1583" s="212" t="str">
        <f t="shared" si="24"/>
        <v/>
      </c>
    </row>
    <row r="1584" spans="9:9" x14ac:dyDescent="0.35">
      <c r="I1584" s="212" t="str">
        <f t="shared" si="24"/>
        <v/>
      </c>
    </row>
    <row r="1585" spans="9:9" x14ac:dyDescent="0.35">
      <c r="I1585" s="212" t="str">
        <f t="shared" si="24"/>
        <v/>
      </c>
    </row>
    <row r="1586" spans="9:9" x14ac:dyDescent="0.35">
      <c r="I1586" s="212" t="str">
        <f t="shared" si="24"/>
        <v/>
      </c>
    </row>
    <row r="1587" spans="9:9" x14ac:dyDescent="0.35">
      <c r="I1587" s="212" t="str">
        <f t="shared" si="24"/>
        <v/>
      </c>
    </row>
    <row r="1588" spans="9:9" x14ac:dyDescent="0.35">
      <c r="I1588" s="212" t="str">
        <f t="shared" si="24"/>
        <v/>
      </c>
    </row>
    <row r="1589" spans="9:9" x14ac:dyDescent="0.35">
      <c r="I1589" s="212" t="str">
        <f t="shared" si="24"/>
        <v/>
      </c>
    </row>
    <row r="1590" spans="9:9" x14ac:dyDescent="0.35">
      <c r="I1590" s="212" t="str">
        <f t="shared" si="24"/>
        <v/>
      </c>
    </row>
    <row r="1591" spans="9:9" x14ac:dyDescent="0.35">
      <c r="I1591" s="212" t="str">
        <f t="shared" si="24"/>
        <v/>
      </c>
    </row>
    <row r="1592" spans="9:9" x14ac:dyDescent="0.35">
      <c r="I1592" s="212" t="str">
        <f t="shared" si="24"/>
        <v/>
      </c>
    </row>
    <row r="1593" spans="9:9" x14ac:dyDescent="0.35">
      <c r="I1593" s="212" t="str">
        <f t="shared" si="24"/>
        <v/>
      </c>
    </row>
    <row r="1594" spans="9:9" x14ac:dyDescent="0.35">
      <c r="I1594" s="212" t="str">
        <f t="shared" si="24"/>
        <v/>
      </c>
    </row>
    <row r="1595" spans="9:9" x14ac:dyDescent="0.35">
      <c r="I1595" s="212" t="str">
        <f t="shared" si="24"/>
        <v/>
      </c>
    </row>
    <row r="1596" spans="9:9" x14ac:dyDescent="0.35">
      <c r="I1596" s="212" t="str">
        <f t="shared" si="24"/>
        <v/>
      </c>
    </row>
    <row r="1597" spans="9:9" x14ac:dyDescent="0.35">
      <c r="I1597" s="212" t="str">
        <f t="shared" si="24"/>
        <v/>
      </c>
    </row>
    <row r="1598" spans="9:9" x14ac:dyDescent="0.35">
      <c r="I1598" s="212" t="str">
        <f t="shared" si="24"/>
        <v/>
      </c>
    </row>
    <row r="1599" spans="9:9" x14ac:dyDescent="0.35">
      <c r="I1599" s="212" t="str">
        <f t="shared" si="24"/>
        <v/>
      </c>
    </row>
    <row r="1600" spans="9:9" x14ac:dyDescent="0.35">
      <c r="I1600" s="212" t="str">
        <f t="shared" si="24"/>
        <v/>
      </c>
    </row>
    <row r="1601" spans="9:9" x14ac:dyDescent="0.35">
      <c r="I1601" s="212" t="str">
        <f t="shared" si="24"/>
        <v/>
      </c>
    </row>
    <row r="1602" spans="9:9" x14ac:dyDescent="0.35">
      <c r="I1602" s="212" t="str">
        <f t="shared" si="24"/>
        <v/>
      </c>
    </row>
    <row r="1603" spans="9:9" x14ac:dyDescent="0.35">
      <c r="I1603" s="212" t="str">
        <f t="shared" si="24"/>
        <v/>
      </c>
    </row>
    <row r="1604" spans="9:9" x14ac:dyDescent="0.35">
      <c r="I1604" s="212" t="str">
        <f t="shared" si="24"/>
        <v/>
      </c>
    </row>
    <row r="1605" spans="9:9" x14ac:dyDescent="0.35">
      <c r="I1605" s="212" t="str">
        <f t="shared" si="24"/>
        <v/>
      </c>
    </row>
    <row r="1606" spans="9:9" x14ac:dyDescent="0.35">
      <c r="I1606" s="212" t="str">
        <f t="shared" si="24"/>
        <v/>
      </c>
    </row>
    <row r="1607" spans="9:9" x14ac:dyDescent="0.35">
      <c r="I1607" s="212" t="str">
        <f t="shared" si="24"/>
        <v/>
      </c>
    </row>
    <row r="1608" spans="9:9" x14ac:dyDescent="0.35">
      <c r="I1608" s="212" t="str">
        <f t="shared" si="24"/>
        <v/>
      </c>
    </row>
    <row r="1609" spans="9:9" x14ac:dyDescent="0.35">
      <c r="I1609" s="212" t="str">
        <f t="shared" si="24"/>
        <v/>
      </c>
    </row>
    <row r="1610" spans="9:9" x14ac:dyDescent="0.35">
      <c r="I1610" s="212" t="str">
        <f t="shared" si="24"/>
        <v/>
      </c>
    </row>
    <row r="1611" spans="9:9" x14ac:dyDescent="0.35">
      <c r="I1611" s="212" t="str">
        <f t="shared" si="24"/>
        <v/>
      </c>
    </row>
    <row r="1612" spans="9:9" x14ac:dyDescent="0.35">
      <c r="I1612" s="212" t="str">
        <f t="shared" si="24"/>
        <v/>
      </c>
    </row>
    <row r="1613" spans="9:9" x14ac:dyDescent="0.35">
      <c r="I1613" s="212" t="str">
        <f t="shared" si="24"/>
        <v/>
      </c>
    </row>
    <row r="1614" spans="9:9" x14ac:dyDescent="0.35">
      <c r="I1614" s="212" t="str">
        <f t="shared" si="24"/>
        <v/>
      </c>
    </row>
    <row r="1615" spans="9:9" x14ac:dyDescent="0.35">
      <c r="I1615" s="212" t="str">
        <f t="shared" si="24"/>
        <v/>
      </c>
    </row>
    <row r="1616" spans="9:9" x14ac:dyDescent="0.35">
      <c r="I1616" s="212" t="str">
        <f t="shared" si="24"/>
        <v/>
      </c>
    </row>
    <row r="1617" spans="9:9" x14ac:dyDescent="0.35">
      <c r="I1617" s="212" t="str">
        <f t="shared" si="24"/>
        <v/>
      </c>
    </row>
    <row r="1618" spans="9:9" x14ac:dyDescent="0.35">
      <c r="I1618" s="212" t="str">
        <f t="shared" si="24"/>
        <v/>
      </c>
    </row>
    <row r="1619" spans="9:9" x14ac:dyDescent="0.35">
      <c r="I1619" s="212" t="str">
        <f t="shared" si="24"/>
        <v/>
      </c>
    </row>
    <row r="1620" spans="9:9" x14ac:dyDescent="0.35">
      <c r="I1620" s="212" t="str">
        <f t="shared" si="24"/>
        <v/>
      </c>
    </row>
    <row r="1621" spans="9:9" x14ac:dyDescent="0.35">
      <c r="I1621" s="212" t="str">
        <f t="shared" si="24"/>
        <v/>
      </c>
    </row>
    <row r="1622" spans="9:9" x14ac:dyDescent="0.35">
      <c r="I1622" s="212" t="str">
        <f t="shared" si="24"/>
        <v/>
      </c>
    </row>
    <row r="1623" spans="9:9" x14ac:dyDescent="0.35">
      <c r="I1623" s="212" t="str">
        <f t="shared" si="24"/>
        <v/>
      </c>
    </row>
    <row r="1624" spans="9:9" x14ac:dyDescent="0.35">
      <c r="I1624" s="212" t="str">
        <f t="shared" si="24"/>
        <v/>
      </c>
    </row>
    <row r="1625" spans="9:9" x14ac:dyDescent="0.35">
      <c r="I1625" s="212" t="str">
        <f t="shared" ref="I1625:I1688" si="25">+IF(H1625="","",(VALUE(TEXT(G1625,"m/dd/yy ")&amp;TEXT(H1625,"hh:mm:ss"))-VALUE(TEXT(E1625,"m/dd/yy ")&amp;TEXT(F1625,"hh:mm:ss")))*24)</f>
        <v/>
      </c>
    </row>
    <row r="1626" spans="9:9" x14ac:dyDescent="0.35">
      <c r="I1626" s="212" t="str">
        <f t="shared" si="25"/>
        <v/>
      </c>
    </row>
    <row r="1627" spans="9:9" x14ac:dyDescent="0.35">
      <c r="I1627" s="212" t="str">
        <f t="shared" si="25"/>
        <v/>
      </c>
    </row>
    <row r="1628" spans="9:9" x14ac:dyDescent="0.35">
      <c r="I1628" s="212" t="str">
        <f t="shared" si="25"/>
        <v/>
      </c>
    </row>
    <row r="1629" spans="9:9" x14ac:dyDescent="0.35">
      <c r="I1629" s="212" t="str">
        <f t="shared" si="25"/>
        <v/>
      </c>
    </row>
    <row r="1630" spans="9:9" x14ac:dyDescent="0.35">
      <c r="I1630" s="212" t="str">
        <f t="shared" si="25"/>
        <v/>
      </c>
    </row>
    <row r="1631" spans="9:9" x14ac:dyDescent="0.35">
      <c r="I1631" s="212" t="str">
        <f t="shared" si="25"/>
        <v/>
      </c>
    </row>
    <row r="1632" spans="9:9" x14ac:dyDescent="0.35">
      <c r="I1632" s="212" t="str">
        <f t="shared" si="25"/>
        <v/>
      </c>
    </row>
    <row r="1633" spans="9:9" x14ac:dyDescent="0.35">
      <c r="I1633" s="212" t="str">
        <f t="shared" si="25"/>
        <v/>
      </c>
    </row>
    <row r="1634" spans="9:9" x14ac:dyDescent="0.35">
      <c r="I1634" s="212" t="str">
        <f t="shared" si="25"/>
        <v/>
      </c>
    </row>
    <row r="1635" spans="9:9" x14ac:dyDescent="0.35">
      <c r="I1635" s="212" t="str">
        <f t="shared" si="25"/>
        <v/>
      </c>
    </row>
    <row r="1636" spans="9:9" x14ac:dyDescent="0.35">
      <c r="I1636" s="212" t="str">
        <f t="shared" si="25"/>
        <v/>
      </c>
    </row>
    <row r="1637" spans="9:9" x14ac:dyDescent="0.35">
      <c r="I1637" s="212" t="str">
        <f t="shared" si="25"/>
        <v/>
      </c>
    </row>
    <row r="1638" spans="9:9" x14ac:dyDescent="0.35">
      <c r="I1638" s="212" t="str">
        <f t="shared" si="25"/>
        <v/>
      </c>
    </row>
    <row r="1639" spans="9:9" x14ac:dyDescent="0.35">
      <c r="I1639" s="212" t="str">
        <f t="shared" si="25"/>
        <v/>
      </c>
    </row>
    <row r="1640" spans="9:9" x14ac:dyDescent="0.35">
      <c r="I1640" s="212" t="str">
        <f t="shared" si="25"/>
        <v/>
      </c>
    </row>
    <row r="1641" spans="9:9" x14ac:dyDescent="0.35">
      <c r="I1641" s="212" t="str">
        <f t="shared" si="25"/>
        <v/>
      </c>
    </row>
    <row r="1642" spans="9:9" x14ac:dyDescent="0.35">
      <c r="I1642" s="212" t="str">
        <f t="shared" si="25"/>
        <v/>
      </c>
    </row>
    <row r="1643" spans="9:9" x14ac:dyDescent="0.35">
      <c r="I1643" s="212" t="str">
        <f t="shared" si="25"/>
        <v/>
      </c>
    </row>
    <row r="1644" spans="9:9" x14ac:dyDescent="0.35">
      <c r="I1644" s="212" t="str">
        <f t="shared" si="25"/>
        <v/>
      </c>
    </row>
    <row r="1645" spans="9:9" x14ac:dyDescent="0.35">
      <c r="I1645" s="212" t="str">
        <f t="shared" si="25"/>
        <v/>
      </c>
    </row>
    <row r="1646" spans="9:9" x14ac:dyDescent="0.35">
      <c r="I1646" s="212" t="str">
        <f t="shared" si="25"/>
        <v/>
      </c>
    </row>
    <row r="1647" spans="9:9" x14ac:dyDescent="0.35">
      <c r="I1647" s="212" t="str">
        <f t="shared" si="25"/>
        <v/>
      </c>
    </row>
    <row r="1648" spans="9:9" x14ac:dyDescent="0.35">
      <c r="I1648" s="212" t="str">
        <f t="shared" si="25"/>
        <v/>
      </c>
    </row>
    <row r="1649" spans="9:9" x14ac:dyDescent="0.35">
      <c r="I1649" s="212" t="str">
        <f t="shared" si="25"/>
        <v/>
      </c>
    </row>
    <row r="1650" spans="9:9" x14ac:dyDescent="0.35">
      <c r="I1650" s="212" t="str">
        <f t="shared" si="25"/>
        <v/>
      </c>
    </row>
    <row r="1651" spans="9:9" x14ac:dyDescent="0.35">
      <c r="I1651" s="212" t="str">
        <f t="shared" si="25"/>
        <v/>
      </c>
    </row>
    <row r="1652" spans="9:9" x14ac:dyDescent="0.35">
      <c r="I1652" s="212" t="str">
        <f t="shared" si="25"/>
        <v/>
      </c>
    </row>
    <row r="1653" spans="9:9" x14ac:dyDescent="0.35">
      <c r="I1653" s="212" t="str">
        <f t="shared" si="25"/>
        <v/>
      </c>
    </row>
    <row r="1654" spans="9:9" x14ac:dyDescent="0.35">
      <c r="I1654" s="212" t="str">
        <f t="shared" si="25"/>
        <v/>
      </c>
    </row>
    <row r="1655" spans="9:9" x14ac:dyDescent="0.35">
      <c r="I1655" s="212" t="str">
        <f t="shared" si="25"/>
        <v/>
      </c>
    </row>
    <row r="1656" spans="9:9" x14ac:dyDescent="0.35">
      <c r="I1656" s="212" t="str">
        <f t="shared" si="25"/>
        <v/>
      </c>
    </row>
    <row r="1657" spans="9:9" x14ac:dyDescent="0.35">
      <c r="I1657" s="212" t="str">
        <f t="shared" si="25"/>
        <v/>
      </c>
    </row>
    <row r="1658" spans="9:9" x14ac:dyDescent="0.35">
      <c r="I1658" s="212" t="str">
        <f t="shared" si="25"/>
        <v/>
      </c>
    </row>
    <row r="1659" spans="9:9" x14ac:dyDescent="0.35">
      <c r="I1659" s="212" t="str">
        <f t="shared" si="25"/>
        <v/>
      </c>
    </row>
    <row r="1660" spans="9:9" x14ac:dyDescent="0.35">
      <c r="I1660" s="212" t="str">
        <f t="shared" si="25"/>
        <v/>
      </c>
    </row>
    <row r="1661" spans="9:9" x14ac:dyDescent="0.35">
      <c r="I1661" s="212" t="str">
        <f t="shared" si="25"/>
        <v/>
      </c>
    </row>
    <row r="1662" spans="9:9" x14ac:dyDescent="0.35">
      <c r="I1662" s="212" t="str">
        <f t="shared" si="25"/>
        <v/>
      </c>
    </row>
    <row r="1663" spans="9:9" x14ac:dyDescent="0.35">
      <c r="I1663" s="212" t="str">
        <f t="shared" si="25"/>
        <v/>
      </c>
    </row>
    <row r="1664" spans="9:9" x14ac:dyDescent="0.35">
      <c r="I1664" s="212" t="str">
        <f t="shared" si="25"/>
        <v/>
      </c>
    </row>
    <row r="1665" spans="9:9" x14ac:dyDescent="0.35">
      <c r="I1665" s="212" t="str">
        <f t="shared" si="25"/>
        <v/>
      </c>
    </row>
    <row r="1666" spans="9:9" x14ac:dyDescent="0.35">
      <c r="I1666" s="212" t="str">
        <f t="shared" si="25"/>
        <v/>
      </c>
    </row>
    <row r="1667" spans="9:9" x14ac:dyDescent="0.35">
      <c r="I1667" s="212" t="str">
        <f t="shared" si="25"/>
        <v/>
      </c>
    </row>
    <row r="1668" spans="9:9" x14ac:dyDescent="0.35">
      <c r="I1668" s="212" t="str">
        <f t="shared" si="25"/>
        <v/>
      </c>
    </row>
    <row r="1669" spans="9:9" x14ac:dyDescent="0.35">
      <c r="I1669" s="212" t="str">
        <f t="shared" si="25"/>
        <v/>
      </c>
    </row>
    <row r="1670" spans="9:9" x14ac:dyDescent="0.35">
      <c r="I1670" s="212" t="str">
        <f t="shared" si="25"/>
        <v/>
      </c>
    </row>
    <row r="1671" spans="9:9" x14ac:dyDescent="0.35">
      <c r="I1671" s="212" t="str">
        <f t="shared" si="25"/>
        <v/>
      </c>
    </row>
    <row r="1672" spans="9:9" x14ac:dyDescent="0.35">
      <c r="I1672" s="212" t="str">
        <f t="shared" si="25"/>
        <v/>
      </c>
    </row>
    <row r="1673" spans="9:9" x14ac:dyDescent="0.35">
      <c r="I1673" s="212" t="str">
        <f t="shared" si="25"/>
        <v/>
      </c>
    </row>
    <row r="1674" spans="9:9" x14ac:dyDescent="0.35">
      <c r="I1674" s="212" t="str">
        <f t="shared" si="25"/>
        <v/>
      </c>
    </row>
    <row r="1675" spans="9:9" x14ac:dyDescent="0.35">
      <c r="I1675" s="212" t="str">
        <f t="shared" si="25"/>
        <v/>
      </c>
    </row>
    <row r="1676" spans="9:9" x14ac:dyDescent="0.35">
      <c r="I1676" s="212" t="str">
        <f t="shared" si="25"/>
        <v/>
      </c>
    </row>
    <row r="1677" spans="9:9" x14ac:dyDescent="0.35">
      <c r="I1677" s="212" t="str">
        <f t="shared" si="25"/>
        <v/>
      </c>
    </row>
    <row r="1678" spans="9:9" x14ac:dyDescent="0.35">
      <c r="I1678" s="212" t="str">
        <f t="shared" si="25"/>
        <v/>
      </c>
    </row>
    <row r="1679" spans="9:9" x14ac:dyDescent="0.35">
      <c r="I1679" s="212" t="str">
        <f t="shared" si="25"/>
        <v/>
      </c>
    </row>
    <row r="1680" spans="9:9" x14ac:dyDescent="0.35">
      <c r="I1680" s="212" t="str">
        <f t="shared" si="25"/>
        <v/>
      </c>
    </row>
    <row r="1681" spans="9:9" x14ac:dyDescent="0.35">
      <c r="I1681" s="212" t="str">
        <f t="shared" si="25"/>
        <v/>
      </c>
    </row>
    <row r="1682" spans="9:9" x14ac:dyDescent="0.35">
      <c r="I1682" s="212" t="str">
        <f t="shared" si="25"/>
        <v/>
      </c>
    </row>
    <row r="1683" spans="9:9" x14ac:dyDescent="0.35">
      <c r="I1683" s="212" t="str">
        <f t="shared" si="25"/>
        <v/>
      </c>
    </row>
    <row r="1684" spans="9:9" x14ac:dyDescent="0.35">
      <c r="I1684" s="212" t="str">
        <f t="shared" si="25"/>
        <v/>
      </c>
    </row>
    <row r="1685" spans="9:9" x14ac:dyDescent="0.35">
      <c r="I1685" s="212" t="str">
        <f t="shared" si="25"/>
        <v/>
      </c>
    </row>
    <row r="1686" spans="9:9" x14ac:dyDescent="0.35">
      <c r="I1686" s="212" t="str">
        <f t="shared" si="25"/>
        <v/>
      </c>
    </row>
    <row r="1687" spans="9:9" x14ac:dyDescent="0.35">
      <c r="I1687" s="212" t="str">
        <f t="shared" si="25"/>
        <v/>
      </c>
    </row>
    <row r="1688" spans="9:9" x14ac:dyDescent="0.35">
      <c r="I1688" s="212" t="str">
        <f t="shared" si="25"/>
        <v/>
      </c>
    </row>
    <row r="1689" spans="9:9" x14ac:dyDescent="0.35">
      <c r="I1689" s="212" t="str">
        <f t="shared" ref="I1689:I1752" si="26">+IF(H1689="","",(VALUE(TEXT(G1689,"m/dd/yy ")&amp;TEXT(H1689,"hh:mm:ss"))-VALUE(TEXT(E1689,"m/dd/yy ")&amp;TEXT(F1689,"hh:mm:ss")))*24)</f>
        <v/>
      </c>
    </row>
    <row r="1690" spans="9:9" x14ac:dyDescent="0.35">
      <c r="I1690" s="212" t="str">
        <f t="shared" si="26"/>
        <v/>
      </c>
    </row>
    <row r="1691" spans="9:9" x14ac:dyDescent="0.35">
      <c r="I1691" s="212" t="str">
        <f t="shared" si="26"/>
        <v/>
      </c>
    </row>
    <row r="1692" spans="9:9" x14ac:dyDescent="0.35">
      <c r="I1692" s="212" t="str">
        <f t="shared" si="26"/>
        <v/>
      </c>
    </row>
    <row r="1693" spans="9:9" x14ac:dyDescent="0.35">
      <c r="I1693" s="212" t="str">
        <f t="shared" si="26"/>
        <v/>
      </c>
    </row>
    <row r="1694" spans="9:9" x14ac:dyDescent="0.35">
      <c r="I1694" s="212" t="str">
        <f t="shared" si="26"/>
        <v/>
      </c>
    </row>
    <row r="1695" spans="9:9" x14ac:dyDescent="0.35">
      <c r="I1695" s="212" t="str">
        <f t="shared" si="26"/>
        <v/>
      </c>
    </row>
    <row r="1696" spans="9:9" x14ac:dyDescent="0.35">
      <c r="I1696" s="212" t="str">
        <f t="shared" si="26"/>
        <v/>
      </c>
    </row>
    <row r="1697" spans="9:9" x14ac:dyDescent="0.35">
      <c r="I1697" s="212" t="str">
        <f t="shared" si="26"/>
        <v/>
      </c>
    </row>
    <row r="1698" spans="9:9" x14ac:dyDescent="0.35">
      <c r="I1698" s="212" t="str">
        <f t="shared" si="26"/>
        <v/>
      </c>
    </row>
    <row r="1699" spans="9:9" x14ac:dyDescent="0.35">
      <c r="I1699" s="212" t="str">
        <f t="shared" si="26"/>
        <v/>
      </c>
    </row>
    <row r="1700" spans="9:9" x14ac:dyDescent="0.35">
      <c r="I1700" s="212" t="str">
        <f t="shared" si="26"/>
        <v/>
      </c>
    </row>
    <row r="1701" spans="9:9" x14ac:dyDescent="0.35">
      <c r="I1701" s="212" t="str">
        <f t="shared" si="26"/>
        <v/>
      </c>
    </row>
    <row r="1702" spans="9:9" x14ac:dyDescent="0.35">
      <c r="I1702" s="212" t="str">
        <f t="shared" si="26"/>
        <v/>
      </c>
    </row>
    <row r="1703" spans="9:9" x14ac:dyDescent="0.35">
      <c r="I1703" s="212" t="str">
        <f t="shared" si="26"/>
        <v/>
      </c>
    </row>
    <row r="1704" spans="9:9" x14ac:dyDescent="0.35">
      <c r="I1704" s="212" t="str">
        <f t="shared" si="26"/>
        <v/>
      </c>
    </row>
    <row r="1705" spans="9:9" x14ac:dyDescent="0.35">
      <c r="I1705" s="212" t="str">
        <f t="shared" si="26"/>
        <v/>
      </c>
    </row>
    <row r="1706" spans="9:9" x14ac:dyDescent="0.35">
      <c r="I1706" s="212" t="str">
        <f t="shared" si="26"/>
        <v/>
      </c>
    </row>
    <row r="1707" spans="9:9" x14ac:dyDescent="0.35">
      <c r="I1707" s="212" t="str">
        <f t="shared" si="26"/>
        <v/>
      </c>
    </row>
    <row r="1708" spans="9:9" x14ac:dyDescent="0.35">
      <c r="I1708" s="212" t="str">
        <f t="shared" si="26"/>
        <v/>
      </c>
    </row>
    <row r="1709" spans="9:9" x14ac:dyDescent="0.35">
      <c r="I1709" s="212" t="str">
        <f t="shared" si="26"/>
        <v/>
      </c>
    </row>
    <row r="1710" spans="9:9" x14ac:dyDescent="0.35">
      <c r="I1710" s="212" t="str">
        <f t="shared" si="26"/>
        <v/>
      </c>
    </row>
    <row r="1711" spans="9:9" x14ac:dyDescent="0.35">
      <c r="I1711" s="212" t="str">
        <f t="shared" si="26"/>
        <v/>
      </c>
    </row>
    <row r="1712" spans="9:9" x14ac:dyDescent="0.35">
      <c r="I1712" s="212" t="str">
        <f t="shared" si="26"/>
        <v/>
      </c>
    </row>
    <row r="1713" spans="9:9" x14ac:dyDescent="0.35">
      <c r="I1713" s="212" t="str">
        <f t="shared" si="26"/>
        <v/>
      </c>
    </row>
    <row r="1714" spans="9:9" x14ac:dyDescent="0.35">
      <c r="I1714" s="212" t="str">
        <f t="shared" si="26"/>
        <v/>
      </c>
    </row>
    <row r="1715" spans="9:9" x14ac:dyDescent="0.35">
      <c r="I1715" s="212" t="str">
        <f t="shared" si="26"/>
        <v/>
      </c>
    </row>
    <row r="1716" spans="9:9" x14ac:dyDescent="0.35">
      <c r="I1716" s="212" t="str">
        <f t="shared" si="26"/>
        <v/>
      </c>
    </row>
    <row r="1717" spans="9:9" x14ac:dyDescent="0.35">
      <c r="I1717" s="212" t="str">
        <f t="shared" si="26"/>
        <v/>
      </c>
    </row>
    <row r="1718" spans="9:9" x14ac:dyDescent="0.35">
      <c r="I1718" s="212" t="str">
        <f t="shared" si="26"/>
        <v/>
      </c>
    </row>
    <row r="1719" spans="9:9" x14ac:dyDescent="0.35">
      <c r="I1719" s="212" t="str">
        <f t="shared" si="26"/>
        <v/>
      </c>
    </row>
    <row r="1720" spans="9:9" x14ac:dyDescent="0.35">
      <c r="I1720" s="212" t="str">
        <f t="shared" si="26"/>
        <v/>
      </c>
    </row>
    <row r="1721" spans="9:9" x14ac:dyDescent="0.35">
      <c r="I1721" s="212" t="str">
        <f t="shared" si="26"/>
        <v/>
      </c>
    </row>
    <row r="1722" spans="9:9" x14ac:dyDescent="0.35">
      <c r="I1722" s="212" t="str">
        <f t="shared" si="26"/>
        <v/>
      </c>
    </row>
    <row r="1723" spans="9:9" x14ac:dyDescent="0.35">
      <c r="I1723" s="212" t="str">
        <f t="shared" si="26"/>
        <v/>
      </c>
    </row>
    <row r="1724" spans="9:9" x14ac:dyDescent="0.35">
      <c r="I1724" s="212" t="str">
        <f t="shared" si="26"/>
        <v/>
      </c>
    </row>
    <row r="1725" spans="9:9" x14ac:dyDescent="0.35">
      <c r="I1725" s="212" t="str">
        <f t="shared" si="26"/>
        <v/>
      </c>
    </row>
    <row r="1726" spans="9:9" x14ac:dyDescent="0.35">
      <c r="I1726" s="212" t="str">
        <f t="shared" si="26"/>
        <v/>
      </c>
    </row>
    <row r="1727" spans="9:9" x14ac:dyDescent="0.35">
      <c r="I1727" s="212" t="str">
        <f t="shared" si="26"/>
        <v/>
      </c>
    </row>
    <row r="1728" spans="9:9" x14ac:dyDescent="0.35">
      <c r="I1728" s="212" t="str">
        <f t="shared" si="26"/>
        <v/>
      </c>
    </row>
    <row r="1729" spans="9:9" x14ac:dyDescent="0.35">
      <c r="I1729" s="212" t="str">
        <f t="shared" si="26"/>
        <v/>
      </c>
    </row>
    <row r="1730" spans="9:9" x14ac:dyDescent="0.35">
      <c r="I1730" s="212" t="str">
        <f t="shared" si="26"/>
        <v/>
      </c>
    </row>
    <row r="1731" spans="9:9" x14ac:dyDescent="0.35">
      <c r="I1731" s="212" t="str">
        <f t="shared" si="26"/>
        <v/>
      </c>
    </row>
    <row r="1732" spans="9:9" x14ac:dyDescent="0.35">
      <c r="I1732" s="212" t="str">
        <f t="shared" si="26"/>
        <v/>
      </c>
    </row>
    <row r="1733" spans="9:9" x14ac:dyDescent="0.35">
      <c r="I1733" s="212" t="str">
        <f t="shared" si="26"/>
        <v/>
      </c>
    </row>
    <row r="1734" spans="9:9" x14ac:dyDescent="0.35">
      <c r="I1734" s="212" t="str">
        <f t="shared" si="26"/>
        <v/>
      </c>
    </row>
    <row r="1735" spans="9:9" x14ac:dyDescent="0.35">
      <c r="I1735" s="212" t="str">
        <f t="shared" si="26"/>
        <v/>
      </c>
    </row>
    <row r="1736" spans="9:9" x14ac:dyDescent="0.35">
      <c r="I1736" s="212" t="str">
        <f t="shared" si="26"/>
        <v/>
      </c>
    </row>
    <row r="1737" spans="9:9" x14ac:dyDescent="0.35">
      <c r="I1737" s="212" t="str">
        <f t="shared" si="26"/>
        <v/>
      </c>
    </row>
    <row r="1738" spans="9:9" x14ac:dyDescent="0.35">
      <c r="I1738" s="212" t="str">
        <f t="shared" si="26"/>
        <v/>
      </c>
    </row>
    <row r="1739" spans="9:9" x14ac:dyDescent="0.35">
      <c r="I1739" s="212" t="str">
        <f t="shared" si="26"/>
        <v/>
      </c>
    </row>
    <row r="1740" spans="9:9" x14ac:dyDescent="0.35">
      <c r="I1740" s="212" t="str">
        <f t="shared" si="26"/>
        <v/>
      </c>
    </row>
    <row r="1741" spans="9:9" x14ac:dyDescent="0.35">
      <c r="I1741" s="212" t="str">
        <f t="shared" si="26"/>
        <v/>
      </c>
    </row>
    <row r="1742" spans="9:9" x14ac:dyDescent="0.35">
      <c r="I1742" s="212" t="str">
        <f t="shared" si="26"/>
        <v/>
      </c>
    </row>
    <row r="1743" spans="9:9" x14ac:dyDescent="0.35">
      <c r="I1743" s="212" t="str">
        <f t="shared" si="26"/>
        <v/>
      </c>
    </row>
    <row r="1744" spans="9:9" x14ac:dyDescent="0.35">
      <c r="I1744" s="212" t="str">
        <f t="shared" si="26"/>
        <v/>
      </c>
    </row>
    <row r="1745" spans="9:9" x14ac:dyDescent="0.35">
      <c r="I1745" s="212" t="str">
        <f t="shared" si="26"/>
        <v/>
      </c>
    </row>
    <row r="1746" spans="9:9" x14ac:dyDescent="0.35">
      <c r="I1746" s="212" t="str">
        <f t="shared" si="26"/>
        <v/>
      </c>
    </row>
    <row r="1747" spans="9:9" x14ac:dyDescent="0.35">
      <c r="I1747" s="212" t="str">
        <f t="shared" si="26"/>
        <v/>
      </c>
    </row>
    <row r="1748" spans="9:9" x14ac:dyDescent="0.35">
      <c r="I1748" s="212" t="str">
        <f t="shared" si="26"/>
        <v/>
      </c>
    </row>
    <row r="1749" spans="9:9" x14ac:dyDescent="0.35">
      <c r="I1749" s="212" t="str">
        <f t="shared" si="26"/>
        <v/>
      </c>
    </row>
    <row r="1750" spans="9:9" x14ac:dyDescent="0.35">
      <c r="I1750" s="212" t="str">
        <f t="shared" si="26"/>
        <v/>
      </c>
    </row>
    <row r="1751" spans="9:9" x14ac:dyDescent="0.35">
      <c r="I1751" s="212" t="str">
        <f t="shared" si="26"/>
        <v/>
      </c>
    </row>
    <row r="1752" spans="9:9" x14ac:dyDescent="0.35">
      <c r="I1752" s="212" t="str">
        <f t="shared" si="26"/>
        <v/>
      </c>
    </row>
    <row r="1753" spans="9:9" x14ac:dyDescent="0.35">
      <c r="I1753" s="212" t="str">
        <f t="shared" ref="I1753:I1816" si="27">+IF(H1753="","",(VALUE(TEXT(G1753,"m/dd/yy ")&amp;TEXT(H1753,"hh:mm:ss"))-VALUE(TEXT(E1753,"m/dd/yy ")&amp;TEXT(F1753,"hh:mm:ss")))*24)</f>
        <v/>
      </c>
    </row>
    <row r="1754" spans="9:9" x14ac:dyDescent="0.35">
      <c r="I1754" s="212" t="str">
        <f t="shared" si="27"/>
        <v/>
      </c>
    </row>
    <row r="1755" spans="9:9" x14ac:dyDescent="0.35">
      <c r="I1755" s="212" t="str">
        <f t="shared" si="27"/>
        <v/>
      </c>
    </row>
    <row r="1756" spans="9:9" x14ac:dyDescent="0.35">
      <c r="I1756" s="212" t="str">
        <f t="shared" si="27"/>
        <v/>
      </c>
    </row>
    <row r="1757" spans="9:9" x14ac:dyDescent="0.35">
      <c r="I1757" s="212" t="str">
        <f t="shared" si="27"/>
        <v/>
      </c>
    </row>
    <row r="1758" spans="9:9" x14ac:dyDescent="0.35">
      <c r="I1758" s="212" t="str">
        <f t="shared" si="27"/>
        <v/>
      </c>
    </row>
    <row r="1759" spans="9:9" x14ac:dyDescent="0.35">
      <c r="I1759" s="212" t="str">
        <f t="shared" si="27"/>
        <v/>
      </c>
    </row>
    <row r="1760" spans="9:9" x14ac:dyDescent="0.35">
      <c r="I1760" s="212" t="str">
        <f t="shared" si="27"/>
        <v/>
      </c>
    </row>
    <row r="1761" spans="9:9" x14ac:dyDescent="0.35">
      <c r="I1761" s="212" t="str">
        <f t="shared" si="27"/>
        <v/>
      </c>
    </row>
    <row r="1762" spans="9:9" x14ac:dyDescent="0.35">
      <c r="I1762" s="212" t="str">
        <f t="shared" si="27"/>
        <v/>
      </c>
    </row>
    <row r="1763" spans="9:9" x14ac:dyDescent="0.35">
      <c r="I1763" s="212" t="str">
        <f t="shared" si="27"/>
        <v/>
      </c>
    </row>
    <row r="1764" spans="9:9" x14ac:dyDescent="0.35">
      <c r="I1764" s="212" t="str">
        <f t="shared" si="27"/>
        <v/>
      </c>
    </row>
    <row r="1765" spans="9:9" x14ac:dyDescent="0.35">
      <c r="I1765" s="212" t="str">
        <f t="shared" si="27"/>
        <v/>
      </c>
    </row>
    <row r="1766" spans="9:9" x14ac:dyDescent="0.35">
      <c r="I1766" s="212" t="str">
        <f t="shared" si="27"/>
        <v/>
      </c>
    </row>
    <row r="1767" spans="9:9" x14ac:dyDescent="0.35">
      <c r="I1767" s="212" t="str">
        <f t="shared" si="27"/>
        <v/>
      </c>
    </row>
    <row r="1768" spans="9:9" x14ac:dyDescent="0.35">
      <c r="I1768" s="212" t="str">
        <f t="shared" si="27"/>
        <v/>
      </c>
    </row>
    <row r="1769" spans="9:9" x14ac:dyDescent="0.35">
      <c r="I1769" s="212" t="str">
        <f t="shared" si="27"/>
        <v/>
      </c>
    </row>
    <row r="1770" spans="9:9" x14ac:dyDescent="0.35">
      <c r="I1770" s="212" t="str">
        <f t="shared" si="27"/>
        <v/>
      </c>
    </row>
    <row r="1771" spans="9:9" x14ac:dyDescent="0.35">
      <c r="I1771" s="212" t="str">
        <f t="shared" si="27"/>
        <v/>
      </c>
    </row>
    <row r="1772" spans="9:9" x14ac:dyDescent="0.35">
      <c r="I1772" s="212" t="str">
        <f t="shared" si="27"/>
        <v/>
      </c>
    </row>
    <row r="1773" spans="9:9" x14ac:dyDescent="0.35">
      <c r="I1773" s="212" t="str">
        <f t="shared" si="27"/>
        <v/>
      </c>
    </row>
    <row r="1774" spans="9:9" x14ac:dyDescent="0.35">
      <c r="I1774" s="212" t="str">
        <f t="shared" si="27"/>
        <v/>
      </c>
    </row>
    <row r="1775" spans="9:9" x14ac:dyDescent="0.35">
      <c r="I1775" s="212" t="str">
        <f t="shared" si="27"/>
        <v/>
      </c>
    </row>
    <row r="1776" spans="9:9" x14ac:dyDescent="0.35">
      <c r="I1776" s="212" t="str">
        <f t="shared" si="27"/>
        <v/>
      </c>
    </row>
    <row r="1777" spans="9:9" x14ac:dyDescent="0.35">
      <c r="I1777" s="212" t="str">
        <f t="shared" si="27"/>
        <v/>
      </c>
    </row>
    <row r="1778" spans="9:9" x14ac:dyDescent="0.35">
      <c r="I1778" s="212" t="str">
        <f t="shared" si="27"/>
        <v/>
      </c>
    </row>
    <row r="1779" spans="9:9" x14ac:dyDescent="0.35">
      <c r="I1779" s="212" t="str">
        <f t="shared" si="27"/>
        <v/>
      </c>
    </row>
    <row r="1780" spans="9:9" x14ac:dyDescent="0.35">
      <c r="I1780" s="212" t="str">
        <f t="shared" si="27"/>
        <v/>
      </c>
    </row>
    <row r="1781" spans="9:9" x14ac:dyDescent="0.35">
      <c r="I1781" s="212" t="str">
        <f t="shared" si="27"/>
        <v/>
      </c>
    </row>
    <row r="1782" spans="9:9" x14ac:dyDescent="0.35">
      <c r="I1782" s="212" t="str">
        <f t="shared" si="27"/>
        <v/>
      </c>
    </row>
    <row r="1783" spans="9:9" x14ac:dyDescent="0.35">
      <c r="I1783" s="212" t="str">
        <f t="shared" si="27"/>
        <v/>
      </c>
    </row>
    <row r="1784" spans="9:9" x14ac:dyDescent="0.35">
      <c r="I1784" s="212" t="str">
        <f t="shared" si="27"/>
        <v/>
      </c>
    </row>
    <row r="1785" spans="9:9" x14ac:dyDescent="0.35">
      <c r="I1785" s="212" t="str">
        <f t="shared" si="27"/>
        <v/>
      </c>
    </row>
    <row r="1786" spans="9:9" x14ac:dyDescent="0.35">
      <c r="I1786" s="212" t="str">
        <f t="shared" si="27"/>
        <v/>
      </c>
    </row>
    <row r="1787" spans="9:9" x14ac:dyDescent="0.35">
      <c r="I1787" s="212" t="str">
        <f t="shared" si="27"/>
        <v/>
      </c>
    </row>
    <row r="1788" spans="9:9" x14ac:dyDescent="0.35">
      <c r="I1788" s="212" t="str">
        <f t="shared" si="27"/>
        <v/>
      </c>
    </row>
    <row r="1789" spans="9:9" x14ac:dyDescent="0.35">
      <c r="I1789" s="212" t="str">
        <f t="shared" si="27"/>
        <v/>
      </c>
    </row>
    <row r="1790" spans="9:9" x14ac:dyDescent="0.35">
      <c r="I1790" s="212" t="str">
        <f t="shared" si="27"/>
        <v/>
      </c>
    </row>
    <row r="1791" spans="9:9" x14ac:dyDescent="0.35">
      <c r="I1791" s="212" t="str">
        <f t="shared" si="27"/>
        <v/>
      </c>
    </row>
    <row r="1792" spans="9:9" x14ac:dyDescent="0.35">
      <c r="I1792" s="212" t="str">
        <f t="shared" si="27"/>
        <v/>
      </c>
    </row>
    <row r="1793" spans="9:9" x14ac:dyDescent="0.35">
      <c r="I1793" s="212" t="str">
        <f t="shared" si="27"/>
        <v/>
      </c>
    </row>
    <row r="1794" spans="9:9" x14ac:dyDescent="0.35">
      <c r="I1794" s="212" t="str">
        <f t="shared" si="27"/>
        <v/>
      </c>
    </row>
    <row r="1795" spans="9:9" x14ac:dyDescent="0.35">
      <c r="I1795" s="212" t="str">
        <f t="shared" si="27"/>
        <v/>
      </c>
    </row>
    <row r="1796" spans="9:9" x14ac:dyDescent="0.35">
      <c r="I1796" s="212" t="str">
        <f t="shared" si="27"/>
        <v/>
      </c>
    </row>
    <row r="1797" spans="9:9" x14ac:dyDescent="0.35">
      <c r="I1797" s="212" t="str">
        <f t="shared" si="27"/>
        <v/>
      </c>
    </row>
    <row r="1798" spans="9:9" x14ac:dyDescent="0.35">
      <c r="I1798" s="212" t="str">
        <f t="shared" si="27"/>
        <v/>
      </c>
    </row>
    <row r="1799" spans="9:9" x14ac:dyDescent="0.35">
      <c r="I1799" s="212" t="str">
        <f t="shared" si="27"/>
        <v/>
      </c>
    </row>
    <row r="1800" spans="9:9" x14ac:dyDescent="0.35">
      <c r="I1800" s="212" t="str">
        <f t="shared" si="27"/>
        <v/>
      </c>
    </row>
    <row r="1801" spans="9:9" x14ac:dyDescent="0.35">
      <c r="I1801" s="212" t="str">
        <f t="shared" si="27"/>
        <v/>
      </c>
    </row>
    <row r="1802" spans="9:9" x14ac:dyDescent="0.35">
      <c r="I1802" s="212" t="str">
        <f t="shared" si="27"/>
        <v/>
      </c>
    </row>
    <row r="1803" spans="9:9" x14ac:dyDescent="0.35">
      <c r="I1803" s="212" t="str">
        <f t="shared" si="27"/>
        <v/>
      </c>
    </row>
    <row r="1804" spans="9:9" x14ac:dyDescent="0.35">
      <c r="I1804" s="212" t="str">
        <f t="shared" si="27"/>
        <v/>
      </c>
    </row>
    <row r="1805" spans="9:9" x14ac:dyDescent="0.35">
      <c r="I1805" s="212" t="str">
        <f t="shared" si="27"/>
        <v/>
      </c>
    </row>
    <row r="1806" spans="9:9" x14ac:dyDescent="0.35">
      <c r="I1806" s="212" t="str">
        <f t="shared" si="27"/>
        <v/>
      </c>
    </row>
    <row r="1807" spans="9:9" x14ac:dyDescent="0.35">
      <c r="I1807" s="212" t="str">
        <f t="shared" si="27"/>
        <v/>
      </c>
    </row>
    <row r="1808" spans="9:9" x14ac:dyDescent="0.35">
      <c r="I1808" s="212" t="str">
        <f t="shared" si="27"/>
        <v/>
      </c>
    </row>
    <row r="1809" spans="9:9" x14ac:dyDescent="0.35">
      <c r="I1809" s="212" t="str">
        <f t="shared" si="27"/>
        <v/>
      </c>
    </row>
    <row r="1810" spans="9:9" x14ac:dyDescent="0.35">
      <c r="I1810" s="212" t="str">
        <f t="shared" si="27"/>
        <v/>
      </c>
    </row>
    <row r="1811" spans="9:9" x14ac:dyDescent="0.35">
      <c r="I1811" s="212" t="str">
        <f t="shared" si="27"/>
        <v/>
      </c>
    </row>
    <row r="1812" spans="9:9" x14ac:dyDescent="0.35">
      <c r="I1812" s="212" t="str">
        <f t="shared" si="27"/>
        <v/>
      </c>
    </row>
    <row r="1813" spans="9:9" x14ac:dyDescent="0.35">
      <c r="I1813" s="212" t="str">
        <f t="shared" si="27"/>
        <v/>
      </c>
    </row>
    <row r="1814" spans="9:9" x14ac:dyDescent="0.35">
      <c r="I1814" s="212" t="str">
        <f t="shared" si="27"/>
        <v/>
      </c>
    </row>
    <row r="1815" spans="9:9" x14ac:dyDescent="0.35">
      <c r="I1815" s="212" t="str">
        <f t="shared" si="27"/>
        <v/>
      </c>
    </row>
    <row r="1816" spans="9:9" x14ac:dyDescent="0.35">
      <c r="I1816" s="212" t="str">
        <f t="shared" si="27"/>
        <v/>
      </c>
    </row>
    <row r="1817" spans="9:9" x14ac:dyDescent="0.35">
      <c r="I1817" s="212" t="str">
        <f t="shared" ref="I1817:I1880" si="28">+IF(H1817="","",(VALUE(TEXT(G1817,"m/dd/yy ")&amp;TEXT(H1817,"hh:mm:ss"))-VALUE(TEXT(E1817,"m/dd/yy ")&amp;TEXT(F1817,"hh:mm:ss")))*24)</f>
        <v/>
      </c>
    </row>
    <row r="1818" spans="9:9" x14ac:dyDescent="0.35">
      <c r="I1818" s="212" t="str">
        <f t="shared" si="28"/>
        <v/>
      </c>
    </row>
    <row r="1819" spans="9:9" x14ac:dyDescent="0.35">
      <c r="I1819" s="212" t="str">
        <f t="shared" si="28"/>
        <v/>
      </c>
    </row>
    <row r="1820" spans="9:9" x14ac:dyDescent="0.35">
      <c r="I1820" s="212" t="str">
        <f t="shared" si="28"/>
        <v/>
      </c>
    </row>
    <row r="1821" spans="9:9" x14ac:dyDescent="0.35">
      <c r="I1821" s="212" t="str">
        <f t="shared" si="28"/>
        <v/>
      </c>
    </row>
    <row r="1822" spans="9:9" x14ac:dyDescent="0.35">
      <c r="I1822" s="212" t="str">
        <f t="shared" si="28"/>
        <v/>
      </c>
    </row>
    <row r="1823" spans="9:9" x14ac:dyDescent="0.35">
      <c r="I1823" s="212" t="str">
        <f t="shared" si="28"/>
        <v/>
      </c>
    </row>
    <row r="1824" spans="9:9" x14ac:dyDescent="0.35">
      <c r="I1824" s="212" t="str">
        <f t="shared" si="28"/>
        <v/>
      </c>
    </row>
    <row r="1825" spans="9:9" x14ac:dyDescent="0.35">
      <c r="I1825" s="212" t="str">
        <f t="shared" si="28"/>
        <v/>
      </c>
    </row>
    <row r="1826" spans="9:9" x14ac:dyDescent="0.35">
      <c r="I1826" s="212" t="str">
        <f t="shared" si="28"/>
        <v/>
      </c>
    </row>
    <row r="1827" spans="9:9" x14ac:dyDescent="0.35">
      <c r="I1827" s="212" t="str">
        <f t="shared" si="28"/>
        <v/>
      </c>
    </row>
    <row r="1828" spans="9:9" x14ac:dyDescent="0.35">
      <c r="I1828" s="212" t="str">
        <f t="shared" si="28"/>
        <v/>
      </c>
    </row>
    <row r="1829" spans="9:9" x14ac:dyDescent="0.35">
      <c r="I1829" s="212" t="str">
        <f t="shared" si="28"/>
        <v/>
      </c>
    </row>
    <row r="1830" spans="9:9" x14ac:dyDescent="0.35">
      <c r="I1830" s="212" t="str">
        <f t="shared" si="28"/>
        <v/>
      </c>
    </row>
    <row r="1831" spans="9:9" x14ac:dyDescent="0.35">
      <c r="I1831" s="212" t="str">
        <f t="shared" si="28"/>
        <v/>
      </c>
    </row>
    <row r="1832" spans="9:9" x14ac:dyDescent="0.35">
      <c r="I1832" s="212" t="str">
        <f t="shared" si="28"/>
        <v/>
      </c>
    </row>
    <row r="1833" spans="9:9" x14ac:dyDescent="0.35">
      <c r="I1833" s="212" t="str">
        <f t="shared" si="28"/>
        <v/>
      </c>
    </row>
    <row r="1834" spans="9:9" x14ac:dyDescent="0.35">
      <c r="I1834" s="212" t="str">
        <f t="shared" si="28"/>
        <v/>
      </c>
    </row>
    <row r="1835" spans="9:9" x14ac:dyDescent="0.35">
      <c r="I1835" s="212" t="str">
        <f t="shared" si="28"/>
        <v/>
      </c>
    </row>
    <row r="1836" spans="9:9" x14ac:dyDescent="0.35">
      <c r="I1836" s="212" t="str">
        <f t="shared" si="28"/>
        <v/>
      </c>
    </row>
    <row r="1837" spans="9:9" x14ac:dyDescent="0.35">
      <c r="I1837" s="212" t="str">
        <f t="shared" si="28"/>
        <v/>
      </c>
    </row>
    <row r="1838" spans="9:9" x14ac:dyDescent="0.35">
      <c r="I1838" s="212" t="str">
        <f t="shared" si="28"/>
        <v/>
      </c>
    </row>
    <row r="1839" spans="9:9" x14ac:dyDescent="0.35">
      <c r="I1839" s="212" t="str">
        <f t="shared" si="28"/>
        <v/>
      </c>
    </row>
    <row r="1840" spans="9:9" x14ac:dyDescent="0.35">
      <c r="I1840" s="212" t="str">
        <f t="shared" si="28"/>
        <v/>
      </c>
    </row>
    <row r="1841" spans="9:9" x14ac:dyDescent="0.35">
      <c r="I1841" s="212" t="str">
        <f t="shared" si="28"/>
        <v/>
      </c>
    </row>
    <row r="1842" spans="9:9" x14ac:dyDescent="0.35">
      <c r="I1842" s="212" t="str">
        <f t="shared" si="28"/>
        <v/>
      </c>
    </row>
    <row r="1843" spans="9:9" x14ac:dyDescent="0.35">
      <c r="I1843" s="212" t="str">
        <f t="shared" si="28"/>
        <v/>
      </c>
    </row>
    <row r="1844" spans="9:9" x14ac:dyDescent="0.35">
      <c r="I1844" s="212" t="str">
        <f t="shared" si="28"/>
        <v/>
      </c>
    </row>
    <row r="1845" spans="9:9" x14ac:dyDescent="0.35">
      <c r="I1845" s="212" t="str">
        <f t="shared" si="28"/>
        <v/>
      </c>
    </row>
    <row r="1846" spans="9:9" x14ac:dyDescent="0.35">
      <c r="I1846" s="212" t="str">
        <f t="shared" si="28"/>
        <v/>
      </c>
    </row>
    <row r="1847" spans="9:9" x14ac:dyDescent="0.35">
      <c r="I1847" s="212" t="str">
        <f t="shared" si="28"/>
        <v/>
      </c>
    </row>
    <row r="1848" spans="9:9" x14ac:dyDescent="0.35">
      <c r="I1848" s="212" t="str">
        <f t="shared" si="28"/>
        <v/>
      </c>
    </row>
    <row r="1849" spans="9:9" x14ac:dyDescent="0.35">
      <c r="I1849" s="212" t="str">
        <f t="shared" si="28"/>
        <v/>
      </c>
    </row>
    <row r="1850" spans="9:9" x14ac:dyDescent="0.35">
      <c r="I1850" s="212" t="str">
        <f t="shared" si="28"/>
        <v/>
      </c>
    </row>
    <row r="1851" spans="9:9" x14ac:dyDescent="0.35">
      <c r="I1851" s="212" t="str">
        <f t="shared" si="28"/>
        <v/>
      </c>
    </row>
    <row r="1852" spans="9:9" x14ac:dyDescent="0.35">
      <c r="I1852" s="212" t="str">
        <f t="shared" si="28"/>
        <v/>
      </c>
    </row>
    <row r="1853" spans="9:9" x14ac:dyDescent="0.35">
      <c r="I1853" s="212" t="str">
        <f t="shared" si="28"/>
        <v/>
      </c>
    </row>
    <row r="1854" spans="9:9" x14ac:dyDescent="0.35">
      <c r="I1854" s="212" t="str">
        <f t="shared" si="28"/>
        <v/>
      </c>
    </row>
    <row r="1855" spans="9:9" x14ac:dyDescent="0.35">
      <c r="I1855" s="212" t="str">
        <f t="shared" si="28"/>
        <v/>
      </c>
    </row>
    <row r="1856" spans="9:9" x14ac:dyDescent="0.35">
      <c r="I1856" s="212" t="str">
        <f t="shared" si="28"/>
        <v/>
      </c>
    </row>
    <row r="1857" spans="9:9" x14ac:dyDescent="0.35">
      <c r="I1857" s="212" t="str">
        <f t="shared" si="28"/>
        <v/>
      </c>
    </row>
    <row r="1858" spans="9:9" x14ac:dyDescent="0.35">
      <c r="I1858" s="212" t="str">
        <f t="shared" si="28"/>
        <v/>
      </c>
    </row>
    <row r="1859" spans="9:9" x14ac:dyDescent="0.35">
      <c r="I1859" s="212" t="str">
        <f t="shared" si="28"/>
        <v/>
      </c>
    </row>
    <row r="1860" spans="9:9" x14ac:dyDescent="0.35">
      <c r="I1860" s="212" t="str">
        <f t="shared" si="28"/>
        <v/>
      </c>
    </row>
    <row r="1861" spans="9:9" x14ac:dyDescent="0.35">
      <c r="I1861" s="212" t="str">
        <f t="shared" si="28"/>
        <v/>
      </c>
    </row>
    <row r="1862" spans="9:9" x14ac:dyDescent="0.35">
      <c r="I1862" s="212" t="str">
        <f t="shared" si="28"/>
        <v/>
      </c>
    </row>
    <row r="1863" spans="9:9" x14ac:dyDescent="0.35">
      <c r="I1863" s="212" t="str">
        <f t="shared" si="28"/>
        <v/>
      </c>
    </row>
    <row r="1864" spans="9:9" x14ac:dyDescent="0.35">
      <c r="I1864" s="212" t="str">
        <f t="shared" si="28"/>
        <v/>
      </c>
    </row>
    <row r="1865" spans="9:9" x14ac:dyDescent="0.35">
      <c r="I1865" s="212" t="str">
        <f t="shared" si="28"/>
        <v/>
      </c>
    </row>
    <row r="1866" spans="9:9" x14ac:dyDescent="0.35">
      <c r="I1866" s="212" t="str">
        <f t="shared" si="28"/>
        <v/>
      </c>
    </row>
    <row r="1867" spans="9:9" x14ac:dyDescent="0.35">
      <c r="I1867" s="212" t="str">
        <f t="shared" si="28"/>
        <v/>
      </c>
    </row>
    <row r="1868" spans="9:9" x14ac:dyDescent="0.35">
      <c r="I1868" s="212" t="str">
        <f t="shared" si="28"/>
        <v/>
      </c>
    </row>
    <row r="1869" spans="9:9" x14ac:dyDescent="0.35">
      <c r="I1869" s="212" t="str">
        <f t="shared" si="28"/>
        <v/>
      </c>
    </row>
    <row r="1870" spans="9:9" x14ac:dyDescent="0.35">
      <c r="I1870" s="212" t="str">
        <f t="shared" si="28"/>
        <v/>
      </c>
    </row>
    <row r="1871" spans="9:9" x14ac:dyDescent="0.35">
      <c r="I1871" s="212" t="str">
        <f t="shared" si="28"/>
        <v/>
      </c>
    </row>
    <row r="1872" spans="9:9" x14ac:dyDescent="0.35">
      <c r="I1872" s="212" t="str">
        <f t="shared" si="28"/>
        <v/>
      </c>
    </row>
    <row r="1873" spans="9:9" x14ac:dyDescent="0.35">
      <c r="I1873" s="212" t="str">
        <f t="shared" si="28"/>
        <v/>
      </c>
    </row>
    <row r="1874" spans="9:9" x14ac:dyDescent="0.35">
      <c r="I1874" s="212" t="str">
        <f t="shared" si="28"/>
        <v/>
      </c>
    </row>
    <row r="1875" spans="9:9" x14ac:dyDescent="0.35">
      <c r="I1875" s="212" t="str">
        <f t="shared" si="28"/>
        <v/>
      </c>
    </row>
    <row r="1876" spans="9:9" x14ac:dyDescent="0.35">
      <c r="I1876" s="212" t="str">
        <f t="shared" si="28"/>
        <v/>
      </c>
    </row>
    <row r="1877" spans="9:9" x14ac:dyDescent="0.35">
      <c r="I1877" s="212" t="str">
        <f t="shared" si="28"/>
        <v/>
      </c>
    </row>
    <row r="1878" spans="9:9" x14ac:dyDescent="0.35">
      <c r="I1878" s="212" t="str">
        <f t="shared" si="28"/>
        <v/>
      </c>
    </row>
    <row r="1879" spans="9:9" x14ac:dyDescent="0.35">
      <c r="I1879" s="212" t="str">
        <f t="shared" si="28"/>
        <v/>
      </c>
    </row>
    <row r="1880" spans="9:9" x14ac:dyDescent="0.35">
      <c r="I1880" s="212" t="str">
        <f t="shared" si="28"/>
        <v/>
      </c>
    </row>
    <row r="1881" spans="9:9" x14ac:dyDescent="0.35">
      <c r="I1881" s="212" t="str">
        <f t="shared" ref="I1881:I1944" si="29">+IF(H1881="","",(VALUE(TEXT(G1881,"m/dd/yy ")&amp;TEXT(H1881,"hh:mm:ss"))-VALUE(TEXT(E1881,"m/dd/yy ")&amp;TEXT(F1881,"hh:mm:ss")))*24)</f>
        <v/>
      </c>
    </row>
    <row r="1882" spans="9:9" x14ac:dyDescent="0.35">
      <c r="I1882" s="212" t="str">
        <f t="shared" si="29"/>
        <v/>
      </c>
    </row>
    <row r="1883" spans="9:9" x14ac:dyDescent="0.35">
      <c r="I1883" s="212" t="str">
        <f t="shared" si="29"/>
        <v/>
      </c>
    </row>
    <row r="1884" spans="9:9" x14ac:dyDescent="0.35">
      <c r="I1884" s="212" t="str">
        <f t="shared" si="29"/>
        <v/>
      </c>
    </row>
    <row r="1885" spans="9:9" x14ac:dyDescent="0.35">
      <c r="I1885" s="212" t="str">
        <f t="shared" si="29"/>
        <v/>
      </c>
    </row>
    <row r="1886" spans="9:9" x14ac:dyDescent="0.35">
      <c r="I1886" s="212" t="str">
        <f t="shared" si="29"/>
        <v/>
      </c>
    </row>
    <row r="1887" spans="9:9" x14ac:dyDescent="0.35">
      <c r="I1887" s="212" t="str">
        <f t="shared" si="29"/>
        <v/>
      </c>
    </row>
    <row r="1888" spans="9:9" x14ac:dyDescent="0.35">
      <c r="I1888" s="212" t="str">
        <f t="shared" si="29"/>
        <v/>
      </c>
    </row>
    <row r="1889" spans="9:9" x14ac:dyDescent="0.35">
      <c r="I1889" s="212" t="str">
        <f t="shared" si="29"/>
        <v/>
      </c>
    </row>
    <row r="1890" spans="9:9" x14ac:dyDescent="0.35">
      <c r="I1890" s="212" t="str">
        <f t="shared" si="29"/>
        <v/>
      </c>
    </row>
    <row r="1891" spans="9:9" x14ac:dyDescent="0.35">
      <c r="I1891" s="212" t="str">
        <f t="shared" si="29"/>
        <v/>
      </c>
    </row>
    <row r="1892" spans="9:9" x14ac:dyDescent="0.35">
      <c r="I1892" s="212" t="str">
        <f t="shared" si="29"/>
        <v/>
      </c>
    </row>
    <row r="1893" spans="9:9" x14ac:dyDescent="0.35">
      <c r="I1893" s="212" t="str">
        <f t="shared" si="29"/>
        <v/>
      </c>
    </row>
    <row r="1894" spans="9:9" x14ac:dyDescent="0.35">
      <c r="I1894" s="212" t="str">
        <f t="shared" si="29"/>
        <v/>
      </c>
    </row>
    <row r="1895" spans="9:9" x14ac:dyDescent="0.35">
      <c r="I1895" s="212" t="str">
        <f t="shared" si="29"/>
        <v/>
      </c>
    </row>
    <row r="1896" spans="9:9" x14ac:dyDescent="0.35">
      <c r="I1896" s="212" t="str">
        <f t="shared" si="29"/>
        <v/>
      </c>
    </row>
    <row r="1897" spans="9:9" x14ac:dyDescent="0.35">
      <c r="I1897" s="212" t="str">
        <f t="shared" si="29"/>
        <v/>
      </c>
    </row>
    <row r="1898" spans="9:9" x14ac:dyDescent="0.35">
      <c r="I1898" s="212" t="str">
        <f t="shared" si="29"/>
        <v/>
      </c>
    </row>
    <row r="1899" spans="9:9" x14ac:dyDescent="0.35">
      <c r="I1899" s="212" t="str">
        <f t="shared" si="29"/>
        <v/>
      </c>
    </row>
    <row r="1900" spans="9:9" x14ac:dyDescent="0.35">
      <c r="I1900" s="212" t="str">
        <f t="shared" si="29"/>
        <v/>
      </c>
    </row>
    <row r="1901" spans="9:9" x14ac:dyDescent="0.35">
      <c r="I1901" s="212" t="str">
        <f t="shared" si="29"/>
        <v/>
      </c>
    </row>
    <row r="1902" spans="9:9" x14ac:dyDescent="0.35">
      <c r="I1902" s="212" t="str">
        <f t="shared" si="29"/>
        <v/>
      </c>
    </row>
    <row r="1903" spans="9:9" x14ac:dyDescent="0.35">
      <c r="I1903" s="212" t="str">
        <f t="shared" si="29"/>
        <v/>
      </c>
    </row>
    <row r="1904" spans="9:9" x14ac:dyDescent="0.35">
      <c r="I1904" s="212" t="str">
        <f t="shared" si="29"/>
        <v/>
      </c>
    </row>
    <row r="1905" spans="9:9" x14ac:dyDescent="0.35">
      <c r="I1905" s="212" t="str">
        <f t="shared" si="29"/>
        <v/>
      </c>
    </row>
    <row r="1906" spans="9:9" x14ac:dyDescent="0.35">
      <c r="I1906" s="212" t="str">
        <f t="shared" si="29"/>
        <v/>
      </c>
    </row>
    <row r="1907" spans="9:9" x14ac:dyDescent="0.35">
      <c r="I1907" s="212" t="str">
        <f t="shared" si="29"/>
        <v/>
      </c>
    </row>
    <row r="1908" spans="9:9" x14ac:dyDescent="0.35">
      <c r="I1908" s="212" t="str">
        <f t="shared" si="29"/>
        <v/>
      </c>
    </row>
    <row r="1909" spans="9:9" x14ac:dyDescent="0.35">
      <c r="I1909" s="212" t="str">
        <f t="shared" si="29"/>
        <v/>
      </c>
    </row>
    <row r="1910" spans="9:9" x14ac:dyDescent="0.35">
      <c r="I1910" s="212" t="str">
        <f t="shared" si="29"/>
        <v/>
      </c>
    </row>
    <row r="1911" spans="9:9" x14ac:dyDescent="0.35">
      <c r="I1911" s="212" t="str">
        <f t="shared" si="29"/>
        <v/>
      </c>
    </row>
    <row r="1912" spans="9:9" x14ac:dyDescent="0.35">
      <c r="I1912" s="212" t="str">
        <f t="shared" si="29"/>
        <v/>
      </c>
    </row>
    <row r="1913" spans="9:9" x14ac:dyDescent="0.35">
      <c r="I1913" s="212" t="str">
        <f t="shared" si="29"/>
        <v/>
      </c>
    </row>
    <row r="1914" spans="9:9" x14ac:dyDescent="0.35">
      <c r="I1914" s="212" t="str">
        <f t="shared" si="29"/>
        <v/>
      </c>
    </row>
    <row r="1915" spans="9:9" x14ac:dyDescent="0.35">
      <c r="I1915" s="212" t="str">
        <f t="shared" si="29"/>
        <v/>
      </c>
    </row>
    <row r="1916" spans="9:9" x14ac:dyDescent="0.35">
      <c r="I1916" s="212" t="str">
        <f t="shared" si="29"/>
        <v/>
      </c>
    </row>
    <row r="1917" spans="9:9" x14ac:dyDescent="0.35">
      <c r="I1917" s="212" t="str">
        <f t="shared" si="29"/>
        <v/>
      </c>
    </row>
    <row r="1918" spans="9:9" x14ac:dyDescent="0.35">
      <c r="I1918" s="212" t="str">
        <f t="shared" si="29"/>
        <v/>
      </c>
    </row>
    <row r="1919" spans="9:9" x14ac:dyDescent="0.35">
      <c r="I1919" s="212" t="str">
        <f t="shared" si="29"/>
        <v/>
      </c>
    </row>
    <row r="1920" spans="9:9" x14ac:dyDescent="0.35">
      <c r="I1920" s="212" t="str">
        <f t="shared" si="29"/>
        <v/>
      </c>
    </row>
    <row r="1921" spans="9:9" x14ac:dyDescent="0.35">
      <c r="I1921" s="212" t="str">
        <f t="shared" si="29"/>
        <v/>
      </c>
    </row>
    <row r="1922" spans="9:9" x14ac:dyDescent="0.35">
      <c r="I1922" s="212" t="str">
        <f t="shared" si="29"/>
        <v/>
      </c>
    </row>
    <row r="1923" spans="9:9" x14ac:dyDescent="0.35">
      <c r="I1923" s="212" t="str">
        <f t="shared" si="29"/>
        <v/>
      </c>
    </row>
    <row r="1924" spans="9:9" x14ac:dyDescent="0.35">
      <c r="I1924" s="212" t="str">
        <f t="shared" si="29"/>
        <v/>
      </c>
    </row>
    <row r="1925" spans="9:9" x14ac:dyDescent="0.35">
      <c r="I1925" s="212" t="str">
        <f t="shared" si="29"/>
        <v/>
      </c>
    </row>
    <row r="1926" spans="9:9" x14ac:dyDescent="0.35">
      <c r="I1926" s="212" t="str">
        <f t="shared" si="29"/>
        <v/>
      </c>
    </row>
    <row r="1927" spans="9:9" x14ac:dyDescent="0.35">
      <c r="I1927" s="212" t="str">
        <f t="shared" si="29"/>
        <v/>
      </c>
    </row>
    <row r="1928" spans="9:9" x14ac:dyDescent="0.35">
      <c r="I1928" s="212" t="str">
        <f t="shared" si="29"/>
        <v/>
      </c>
    </row>
    <row r="1929" spans="9:9" x14ac:dyDescent="0.35">
      <c r="I1929" s="212" t="str">
        <f t="shared" si="29"/>
        <v/>
      </c>
    </row>
    <row r="1930" spans="9:9" x14ac:dyDescent="0.35">
      <c r="I1930" s="212" t="str">
        <f t="shared" si="29"/>
        <v/>
      </c>
    </row>
    <row r="1931" spans="9:9" x14ac:dyDescent="0.35">
      <c r="I1931" s="212" t="str">
        <f t="shared" si="29"/>
        <v/>
      </c>
    </row>
    <row r="1932" spans="9:9" x14ac:dyDescent="0.35">
      <c r="I1932" s="212" t="str">
        <f t="shared" si="29"/>
        <v/>
      </c>
    </row>
    <row r="1933" spans="9:9" x14ac:dyDescent="0.35">
      <c r="I1933" s="212" t="str">
        <f t="shared" si="29"/>
        <v/>
      </c>
    </row>
    <row r="1934" spans="9:9" x14ac:dyDescent="0.35">
      <c r="I1934" s="212" t="str">
        <f t="shared" si="29"/>
        <v/>
      </c>
    </row>
    <row r="1935" spans="9:9" x14ac:dyDescent="0.35">
      <c r="I1935" s="212" t="str">
        <f t="shared" si="29"/>
        <v/>
      </c>
    </row>
    <row r="1936" spans="9:9" x14ac:dyDescent="0.35">
      <c r="I1936" s="212" t="str">
        <f t="shared" si="29"/>
        <v/>
      </c>
    </row>
    <row r="1937" spans="9:9" x14ac:dyDescent="0.35">
      <c r="I1937" s="212" t="str">
        <f t="shared" si="29"/>
        <v/>
      </c>
    </row>
    <row r="1938" spans="9:9" x14ac:dyDescent="0.35">
      <c r="I1938" s="212" t="str">
        <f t="shared" si="29"/>
        <v/>
      </c>
    </row>
    <row r="1939" spans="9:9" x14ac:dyDescent="0.35">
      <c r="I1939" s="212" t="str">
        <f t="shared" si="29"/>
        <v/>
      </c>
    </row>
    <row r="1940" spans="9:9" x14ac:dyDescent="0.35">
      <c r="I1940" s="212" t="str">
        <f t="shared" si="29"/>
        <v/>
      </c>
    </row>
    <row r="1941" spans="9:9" x14ac:dyDescent="0.35">
      <c r="I1941" s="212" t="str">
        <f t="shared" si="29"/>
        <v/>
      </c>
    </row>
    <row r="1942" spans="9:9" x14ac:dyDescent="0.35">
      <c r="I1942" s="212" t="str">
        <f t="shared" si="29"/>
        <v/>
      </c>
    </row>
    <row r="1943" spans="9:9" x14ac:dyDescent="0.35">
      <c r="I1943" s="212" t="str">
        <f t="shared" si="29"/>
        <v/>
      </c>
    </row>
    <row r="1944" spans="9:9" x14ac:dyDescent="0.35">
      <c r="I1944" s="212" t="str">
        <f t="shared" si="29"/>
        <v/>
      </c>
    </row>
    <row r="1945" spans="9:9" x14ac:dyDescent="0.35">
      <c r="I1945" s="212" t="str">
        <f t="shared" ref="I1945:I2008" si="30">+IF(H1945="","",(VALUE(TEXT(G1945,"m/dd/yy ")&amp;TEXT(H1945,"hh:mm:ss"))-VALUE(TEXT(E1945,"m/dd/yy ")&amp;TEXT(F1945,"hh:mm:ss")))*24)</f>
        <v/>
      </c>
    </row>
    <row r="1946" spans="9:9" x14ac:dyDescent="0.35">
      <c r="I1946" s="212" t="str">
        <f t="shared" si="30"/>
        <v/>
      </c>
    </row>
    <row r="1947" spans="9:9" x14ac:dyDescent="0.35">
      <c r="I1947" s="212" t="str">
        <f t="shared" si="30"/>
        <v/>
      </c>
    </row>
    <row r="1948" spans="9:9" x14ac:dyDescent="0.35">
      <c r="I1948" s="212" t="str">
        <f t="shared" si="30"/>
        <v/>
      </c>
    </row>
    <row r="1949" spans="9:9" x14ac:dyDescent="0.35">
      <c r="I1949" s="212" t="str">
        <f t="shared" si="30"/>
        <v/>
      </c>
    </row>
    <row r="1950" spans="9:9" x14ac:dyDescent="0.35">
      <c r="I1950" s="212" t="str">
        <f t="shared" si="30"/>
        <v/>
      </c>
    </row>
    <row r="1951" spans="9:9" x14ac:dyDescent="0.35">
      <c r="I1951" s="212" t="str">
        <f t="shared" si="30"/>
        <v/>
      </c>
    </row>
    <row r="1952" spans="9:9" x14ac:dyDescent="0.35">
      <c r="I1952" s="212" t="str">
        <f t="shared" si="30"/>
        <v/>
      </c>
    </row>
    <row r="1953" spans="9:9" x14ac:dyDescent="0.35">
      <c r="I1953" s="212" t="str">
        <f t="shared" si="30"/>
        <v/>
      </c>
    </row>
    <row r="1954" spans="9:9" x14ac:dyDescent="0.35">
      <c r="I1954" s="212" t="str">
        <f t="shared" si="30"/>
        <v/>
      </c>
    </row>
    <row r="1955" spans="9:9" x14ac:dyDescent="0.35">
      <c r="I1955" s="212" t="str">
        <f t="shared" si="30"/>
        <v/>
      </c>
    </row>
    <row r="1956" spans="9:9" x14ac:dyDescent="0.35">
      <c r="I1956" s="212" t="str">
        <f t="shared" si="30"/>
        <v/>
      </c>
    </row>
    <row r="1957" spans="9:9" x14ac:dyDescent="0.35">
      <c r="I1957" s="212" t="str">
        <f t="shared" si="30"/>
        <v/>
      </c>
    </row>
    <row r="1958" spans="9:9" x14ac:dyDescent="0.35">
      <c r="I1958" s="212" t="str">
        <f t="shared" si="30"/>
        <v/>
      </c>
    </row>
    <row r="1959" spans="9:9" x14ac:dyDescent="0.35">
      <c r="I1959" s="212" t="str">
        <f t="shared" si="30"/>
        <v/>
      </c>
    </row>
    <row r="1960" spans="9:9" x14ac:dyDescent="0.35">
      <c r="I1960" s="212" t="str">
        <f t="shared" si="30"/>
        <v/>
      </c>
    </row>
    <row r="1961" spans="9:9" x14ac:dyDescent="0.35">
      <c r="I1961" s="212" t="str">
        <f t="shared" si="30"/>
        <v/>
      </c>
    </row>
    <row r="1962" spans="9:9" x14ac:dyDescent="0.35">
      <c r="I1962" s="212" t="str">
        <f t="shared" si="30"/>
        <v/>
      </c>
    </row>
    <row r="1963" spans="9:9" x14ac:dyDescent="0.35">
      <c r="I1963" s="212" t="str">
        <f t="shared" si="30"/>
        <v/>
      </c>
    </row>
    <row r="1964" spans="9:9" x14ac:dyDescent="0.35">
      <c r="I1964" s="212" t="str">
        <f t="shared" si="30"/>
        <v/>
      </c>
    </row>
    <row r="1965" spans="9:9" x14ac:dyDescent="0.35">
      <c r="I1965" s="212" t="str">
        <f t="shared" si="30"/>
        <v/>
      </c>
    </row>
    <row r="1966" spans="9:9" x14ac:dyDescent="0.35">
      <c r="I1966" s="212" t="str">
        <f t="shared" si="30"/>
        <v/>
      </c>
    </row>
    <row r="1967" spans="9:9" x14ac:dyDescent="0.35">
      <c r="I1967" s="212" t="str">
        <f t="shared" si="30"/>
        <v/>
      </c>
    </row>
    <row r="1968" spans="9:9" x14ac:dyDescent="0.35">
      <c r="I1968" s="212" t="str">
        <f t="shared" si="30"/>
        <v/>
      </c>
    </row>
    <row r="1969" spans="9:9" x14ac:dyDescent="0.35">
      <c r="I1969" s="212" t="str">
        <f t="shared" si="30"/>
        <v/>
      </c>
    </row>
    <row r="1970" spans="9:9" x14ac:dyDescent="0.35">
      <c r="I1970" s="212" t="str">
        <f t="shared" si="30"/>
        <v/>
      </c>
    </row>
    <row r="1971" spans="9:9" x14ac:dyDescent="0.35">
      <c r="I1971" s="212" t="str">
        <f t="shared" si="30"/>
        <v/>
      </c>
    </row>
    <row r="1972" spans="9:9" x14ac:dyDescent="0.35">
      <c r="I1972" s="212" t="str">
        <f t="shared" si="30"/>
        <v/>
      </c>
    </row>
    <row r="1973" spans="9:9" x14ac:dyDescent="0.35">
      <c r="I1973" s="212" t="str">
        <f t="shared" si="30"/>
        <v/>
      </c>
    </row>
    <row r="1974" spans="9:9" x14ac:dyDescent="0.35">
      <c r="I1974" s="212" t="str">
        <f t="shared" si="30"/>
        <v/>
      </c>
    </row>
    <row r="1975" spans="9:9" x14ac:dyDescent="0.35">
      <c r="I1975" s="212" t="str">
        <f t="shared" si="30"/>
        <v/>
      </c>
    </row>
    <row r="1976" spans="9:9" x14ac:dyDescent="0.35">
      <c r="I1976" s="212" t="str">
        <f t="shared" si="30"/>
        <v/>
      </c>
    </row>
    <row r="1977" spans="9:9" x14ac:dyDescent="0.35">
      <c r="I1977" s="212" t="str">
        <f t="shared" si="30"/>
        <v/>
      </c>
    </row>
    <row r="1978" spans="9:9" x14ac:dyDescent="0.35">
      <c r="I1978" s="212" t="str">
        <f t="shared" si="30"/>
        <v/>
      </c>
    </row>
    <row r="1979" spans="9:9" x14ac:dyDescent="0.35">
      <c r="I1979" s="212" t="str">
        <f t="shared" si="30"/>
        <v/>
      </c>
    </row>
    <row r="1980" spans="9:9" x14ac:dyDescent="0.35">
      <c r="I1980" s="212" t="str">
        <f t="shared" si="30"/>
        <v/>
      </c>
    </row>
    <row r="1981" spans="9:9" x14ac:dyDescent="0.35">
      <c r="I1981" s="212" t="str">
        <f t="shared" si="30"/>
        <v/>
      </c>
    </row>
    <row r="1982" spans="9:9" x14ac:dyDescent="0.35">
      <c r="I1982" s="212" t="str">
        <f t="shared" si="30"/>
        <v/>
      </c>
    </row>
    <row r="1983" spans="9:9" x14ac:dyDescent="0.35">
      <c r="I1983" s="212" t="str">
        <f t="shared" si="30"/>
        <v/>
      </c>
    </row>
    <row r="1984" spans="9:9" x14ac:dyDescent="0.35">
      <c r="I1984" s="212" t="str">
        <f t="shared" si="30"/>
        <v/>
      </c>
    </row>
    <row r="1985" spans="9:9" x14ac:dyDescent="0.35">
      <c r="I1985" s="212" t="str">
        <f t="shared" si="30"/>
        <v/>
      </c>
    </row>
    <row r="1986" spans="9:9" x14ac:dyDescent="0.35">
      <c r="I1986" s="212" t="str">
        <f t="shared" si="30"/>
        <v/>
      </c>
    </row>
    <row r="1987" spans="9:9" x14ac:dyDescent="0.35">
      <c r="I1987" s="212" t="str">
        <f t="shared" si="30"/>
        <v/>
      </c>
    </row>
    <row r="1988" spans="9:9" x14ac:dyDescent="0.35">
      <c r="I1988" s="212" t="str">
        <f t="shared" si="30"/>
        <v/>
      </c>
    </row>
    <row r="1989" spans="9:9" x14ac:dyDescent="0.35">
      <c r="I1989" s="212" t="str">
        <f t="shared" si="30"/>
        <v/>
      </c>
    </row>
    <row r="1990" spans="9:9" x14ac:dyDescent="0.35">
      <c r="I1990" s="212" t="str">
        <f t="shared" si="30"/>
        <v/>
      </c>
    </row>
    <row r="1991" spans="9:9" x14ac:dyDescent="0.35">
      <c r="I1991" s="212" t="str">
        <f t="shared" si="30"/>
        <v/>
      </c>
    </row>
    <row r="1992" spans="9:9" x14ac:dyDescent="0.35">
      <c r="I1992" s="212" t="str">
        <f t="shared" si="30"/>
        <v/>
      </c>
    </row>
    <row r="1993" spans="9:9" x14ac:dyDescent="0.35">
      <c r="I1993" s="212" t="str">
        <f t="shared" si="30"/>
        <v/>
      </c>
    </row>
    <row r="1994" spans="9:9" x14ac:dyDescent="0.35">
      <c r="I1994" s="212" t="str">
        <f t="shared" si="30"/>
        <v/>
      </c>
    </row>
    <row r="1995" spans="9:9" x14ac:dyDescent="0.35">
      <c r="I1995" s="212" t="str">
        <f t="shared" si="30"/>
        <v/>
      </c>
    </row>
    <row r="1996" spans="9:9" x14ac:dyDescent="0.35">
      <c r="I1996" s="212" t="str">
        <f t="shared" si="30"/>
        <v/>
      </c>
    </row>
    <row r="1997" spans="9:9" x14ac:dyDescent="0.35">
      <c r="I1997" s="212" t="str">
        <f t="shared" si="30"/>
        <v/>
      </c>
    </row>
    <row r="1998" spans="9:9" x14ac:dyDescent="0.35">
      <c r="I1998" s="212" t="str">
        <f t="shared" si="30"/>
        <v/>
      </c>
    </row>
    <row r="1999" spans="9:9" x14ac:dyDescent="0.35">
      <c r="I1999" s="212" t="str">
        <f t="shared" si="30"/>
        <v/>
      </c>
    </row>
    <row r="2000" spans="9:9" x14ac:dyDescent="0.35">
      <c r="I2000" s="212" t="str">
        <f t="shared" si="30"/>
        <v/>
      </c>
    </row>
    <row r="2001" spans="9:9" x14ac:dyDescent="0.35">
      <c r="I2001" s="212" t="str">
        <f t="shared" si="30"/>
        <v/>
      </c>
    </row>
    <row r="2002" spans="9:9" x14ac:dyDescent="0.35">
      <c r="I2002" s="212" t="str">
        <f t="shared" si="30"/>
        <v/>
      </c>
    </row>
    <row r="2003" spans="9:9" x14ac:dyDescent="0.35">
      <c r="I2003" s="212" t="str">
        <f t="shared" si="30"/>
        <v/>
      </c>
    </row>
    <row r="2004" spans="9:9" x14ac:dyDescent="0.35">
      <c r="I2004" s="212" t="str">
        <f t="shared" si="30"/>
        <v/>
      </c>
    </row>
    <row r="2005" spans="9:9" x14ac:dyDescent="0.35">
      <c r="I2005" s="212" t="str">
        <f t="shared" si="30"/>
        <v/>
      </c>
    </row>
    <row r="2006" spans="9:9" x14ac:dyDescent="0.35">
      <c r="I2006" s="212" t="str">
        <f t="shared" si="30"/>
        <v/>
      </c>
    </row>
    <row r="2007" spans="9:9" x14ac:dyDescent="0.35">
      <c r="I2007" s="212" t="str">
        <f t="shared" si="30"/>
        <v/>
      </c>
    </row>
    <row r="2008" spans="9:9" x14ac:dyDescent="0.35">
      <c r="I2008" s="212" t="str">
        <f t="shared" si="30"/>
        <v/>
      </c>
    </row>
    <row r="2009" spans="9:9" x14ac:dyDescent="0.35">
      <c r="I2009" s="212" t="str">
        <f t="shared" ref="I2009:I2072" si="31">+IF(H2009="","",(VALUE(TEXT(G2009,"m/dd/yy ")&amp;TEXT(H2009,"hh:mm:ss"))-VALUE(TEXT(E2009,"m/dd/yy ")&amp;TEXT(F2009,"hh:mm:ss")))*24)</f>
        <v/>
      </c>
    </row>
    <row r="2010" spans="9:9" x14ac:dyDescent="0.35">
      <c r="I2010" s="212" t="str">
        <f t="shared" si="31"/>
        <v/>
      </c>
    </row>
    <row r="2011" spans="9:9" x14ac:dyDescent="0.35">
      <c r="I2011" s="212" t="str">
        <f t="shared" si="31"/>
        <v/>
      </c>
    </row>
    <row r="2012" spans="9:9" x14ac:dyDescent="0.35">
      <c r="I2012" s="212" t="str">
        <f t="shared" si="31"/>
        <v/>
      </c>
    </row>
    <row r="2013" spans="9:9" x14ac:dyDescent="0.35">
      <c r="I2013" s="212" t="str">
        <f t="shared" si="31"/>
        <v/>
      </c>
    </row>
    <row r="2014" spans="9:9" x14ac:dyDescent="0.35">
      <c r="I2014" s="212" t="str">
        <f t="shared" si="31"/>
        <v/>
      </c>
    </row>
    <row r="2015" spans="9:9" x14ac:dyDescent="0.35">
      <c r="I2015" s="212" t="str">
        <f t="shared" si="31"/>
        <v/>
      </c>
    </row>
    <row r="2016" spans="9:9" x14ac:dyDescent="0.35">
      <c r="I2016" s="212" t="str">
        <f t="shared" si="31"/>
        <v/>
      </c>
    </row>
    <row r="2017" spans="9:9" x14ac:dyDescent="0.35">
      <c r="I2017" s="212" t="str">
        <f t="shared" si="31"/>
        <v/>
      </c>
    </row>
    <row r="2018" spans="9:9" x14ac:dyDescent="0.35">
      <c r="I2018" s="212" t="str">
        <f t="shared" si="31"/>
        <v/>
      </c>
    </row>
    <row r="2019" spans="9:9" x14ac:dyDescent="0.35">
      <c r="I2019" s="212" t="str">
        <f t="shared" si="31"/>
        <v/>
      </c>
    </row>
    <row r="2020" spans="9:9" x14ac:dyDescent="0.35">
      <c r="I2020" s="212" t="str">
        <f t="shared" si="31"/>
        <v/>
      </c>
    </row>
    <row r="2021" spans="9:9" x14ac:dyDescent="0.35">
      <c r="I2021" s="212" t="str">
        <f t="shared" si="31"/>
        <v/>
      </c>
    </row>
    <row r="2022" spans="9:9" x14ac:dyDescent="0.35">
      <c r="I2022" s="212" t="str">
        <f t="shared" si="31"/>
        <v/>
      </c>
    </row>
    <row r="2023" spans="9:9" x14ac:dyDescent="0.35">
      <c r="I2023" s="212" t="str">
        <f t="shared" si="31"/>
        <v/>
      </c>
    </row>
    <row r="2024" spans="9:9" x14ac:dyDescent="0.35">
      <c r="I2024" s="212" t="str">
        <f t="shared" si="31"/>
        <v/>
      </c>
    </row>
    <row r="2025" spans="9:9" x14ac:dyDescent="0.35">
      <c r="I2025" s="212" t="str">
        <f t="shared" si="31"/>
        <v/>
      </c>
    </row>
    <row r="2026" spans="9:9" x14ac:dyDescent="0.35">
      <c r="I2026" s="212" t="str">
        <f t="shared" si="31"/>
        <v/>
      </c>
    </row>
    <row r="2027" spans="9:9" x14ac:dyDescent="0.35">
      <c r="I2027" s="212" t="str">
        <f t="shared" si="31"/>
        <v/>
      </c>
    </row>
    <row r="2028" spans="9:9" x14ac:dyDescent="0.35">
      <c r="I2028" s="212" t="str">
        <f t="shared" si="31"/>
        <v/>
      </c>
    </row>
    <row r="2029" spans="9:9" x14ac:dyDescent="0.35">
      <c r="I2029" s="212" t="str">
        <f t="shared" si="31"/>
        <v/>
      </c>
    </row>
    <row r="2030" spans="9:9" x14ac:dyDescent="0.35">
      <c r="I2030" s="212" t="str">
        <f t="shared" si="31"/>
        <v/>
      </c>
    </row>
    <row r="2031" spans="9:9" x14ac:dyDescent="0.35">
      <c r="I2031" s="212" t="str">
        <f t="shared" si="31"/>
        <v/>
      </c>
    </row>
    <row r="2032" spans="9:9" x14ac:dyDescent="0.35">
      <c r="I2032" s="212" t="str">
        <f t="shared" si="31"/>
        <v/>
      </c>
    </row>
    <row r="2033" spans="9:9" x14ac:dyDescent="0.35">
      <c r="I2033" s="212" t="str">
        <f t="shared" si="31"/>
        <v/>
      </c>
    </row>
    <row r="2034" spans="9:9" x14ac:dyDescent="0.35">
      <c r="I2034" s="212" t="str">
        <f t="shared" si="31"/>
        <v/>
      </c>
    </row>
    <row r="2035" spans="9:9" x14ac:dyDescent="0.35">
      <c r="I2035" s="212" t="str">
        <f t="shared" si="31"/>
        <v/>
      </c>
    </row>
    <row r="2036" spans="9:9" x14ac:dyDescent="0.35">
      <c r="I2036" s="212" t="str">
        <f t="shared" si="31"/>
        <v/>
      </c>
    </row>
    <row r="2037" spans="9:9" x14ac:dyDescent="0.35">
      <c r="I2037" s="212" t="str">
        <f t="shared" si="31"/>
        <v/>
      </c>
    </row>
    <row r="2038" spans="9:9" x14ac:dyDescent="0.35">
      <c r="I2038" s="212" t="str">
        <f t="shared" si="31"/>
        <v/>
      </c>
    </row>
    <row r="2039" spans="9:9" x14ac:dyDescent="0.35">
      <c r="I2039" s="212" t="str">
        <f t="shared" si="31"/>
        <v/>
      </c>
    </row>
    <row r="2040" spans="9:9" x14ac:dyDescent="0.35">
      <c r="I2040" s="212" t="str">
        <f t="shared" si="31"/>
        <v/>
      </c>
    </row>
    <row r="2041" spans="9:9" x14ac:dyDescent="0.35">
      <c r="I2041" s="212" t="str">
        <f t="shared" si="31"/>
        <v/>
      </c>
    </row>
    <row r="2042" spans="9:9" x14ac:dyDescent="0.35">
      <c r="I2042" s="212" t="str">
        <f t="shared" si="31"/>
        <v/>
      </c>
    </row>
    <row r="2043" spans="9:9" x14ac:dyDescent="0.35">
      <c r="I2043" s="212" t="str">
        <f t="shared" si="31"/>
        <v/>
      </c>
    </row>
    <row r="2044" spans="9:9" x14ac:dyDescent="0.35">
      <c r="I2044" s="212" t="str">
        <f t="shared" si="31"/>
        <v/>
      </c>
    </row>
    <row r="2045" spans="9:9" x14ac:dyDescent="0.35">
      <c r="I2045" s="212" t="str">
        <f t="shared" si="31"/>
        <v/>
      </c>
    </row>
    <row r="2046" spans="9:9" x14ac:dyDescent="0.35">
      <c r="I2046" s="212" t="str">
        <f t="shared" si="31"/>
        <v/>
      </c>
    </row>
    <row r="2047" spans="9:9" x14ac:dyDescent="0.35">
      <c r="I2047" s="212" t="str">
        <f t="shared" si="31"/>
        <v/>
      </c>
    </row>
    <row r="2048" spans="9:9" x14ac:dyDescent="0.35">
      <c r="I2048" s="212" t="str">
        <f t="shared" si="31"/>
        <v/>
      </c>
    </row>
    <row r="2049" spans="9:9" x14ac:dyDescent="0.35">
      <c r="I2049" s="212" t="str">
        <f t="shared" si="31"/>
        <v/>
      </c>
    </row>
    <row r="2050" spans="9:9" x14ac:dyDescent="0.35">
      <c r="I2050" s="212" t="str">
        <f t="shared" si="31"/>
        <v/>
      </c>
    </row>
    <row r="2051" spans="9:9" x14ac:dyDescent="0.35">
      <c r="I2051" s="212" t="str">
        <f t="shared" si="31"/>
        <v/>
      </c>
    </row>
    <row r="2052" spans="9:9" x14ac:dyDescent="0.35">
      <c r="I2052" s="212" t="str">
        <f t="shared" si="31"/>
        <v/>
      </c>
    </row>
    <row r="2053" spans="9:9" x14ac:dyDescent="0.35">
      <c r="I2053" s="212" t="str">
        <f t="shared" si="31"/>
        <v/>
      </c>
    </row>
    <row r="2054" spans="9:9" x14ac:dyDescent="0.35">
      <c r="I2054" s="212" t="str">
        <f t="shared" si="31"/>
        <v/>
      </c>
    </row>
    <row r="2055" spans="9:9" x14ac:dyDescent="0.35">
      <c r="I2055" s="212" t="str">
        <f t="shared" si="31"/>
        <v/>
      </c>
    </row>
    <row r="2056" spans="9:9" x14ac:dyDescent="0.35">
      <c r="I2056" s="212" t="str">
        <f t="shared" si="31"/>
        <v/>
      </c>
    </row>
    <row r="2057" spans="9:9" x14ac:dyDescent="0.35">
      <c r="I2057" s="212" t="str">
        <f t="shared" si="31"/>
        <v/>
      </c>
    </row>
    <row r="2058" spans="9:9" x14ac:dyDescent="0.35">
      <c r="I2058" s="212" t="str">
        <f t="shared" si="31"/>
        <v/>
      </c>
    </row>
    <row r="2059" spans="9:9" x14ac:dyDescent="0.35">
      <c r="I2059" s="212" t="str">
        <f t="shared" si="31"/>
        <v/>
      </c>
    </row>
    <row r="2060" spans="9:9" x14ac:dyDescent="0.35">
      <c r="I2060" s="212" t="str">
        <f t="shared" si="31"/>
        <v/>
      </c>
    </row>
    <row r="2061" spans="9:9" x14ac:dyDescent="0.35">
      <c r="I2061" s="212" t="str">
        <f t="shared" si="31"/>
        <v/>
      </c>
    </row>
    <row r="2062" spans="9:9" x14ac:dyDescent="0.35">
      <c r="I2062" s="212" t="str">
        <f t="shared" si="31"/>
        <v/>
      </c>
    </row>
    <row r="2063" spans="9:9" x14ac:dyDescent="0.35">
      <c r="I2063" s="212" t="str">
        <f t="shared" si="31"/>
        <v/>
      </c>
    </row>
    <row r="2064" spans="9:9" x14ac:dyDescent="0.35">
      <c r="I2064" s="212" t="str">
        <f t="shared" si="31"/>
        <v/>
      </c>
    </row>
    <row r="2065" spans="9:9" x14ac:dyDescent="0.35">
      <c r="I2065" s="212" t="str">
        <f t="shared" si="31"/>
        <v/>
      </c>
    </row>
    <row r="2066" spans="9:9" x14ac:dyDescent="0.35">
      <c r="I2066" s="212" t="str">
        <f t="shared" si="31"/>
        <v/>
      </c>
    </row>
    <row r="2067" spans="9:9" x14ac:dyDescent="0.35">
      <c r="I2067" s="212" t="str">
        <f t="shared" si="31"/>
        <v/>
      </c>
    </row>
    <row r="2068" spans="9:9" x14ac:dyDescent="0.35">
      <c r="I2068" s="212" t="str">
        <f t="shared" si="31"/>
        <v/>
      </c>
    </row>
    <row r="2069" spans="9:9" x14ac:dyDescent="0.35">
      <c r="I2069" s="212" t="str">
        <f t="shared" si="31"/>
        <v/>
      </c>
    </row>
    <row r="2070" spans="9:9" x14ac:dyDescent="0.35">
      <c r="I2070" s="212" t="str">
        <f t="shared" si="31"/>
        <v/>
      </c>
    </row>
    <row r="2071" spans="9:9" x14ac:dyDescent="0.35">
      <c r="I2071" s="212" t="str">
        <f t="shared" si="31"/>
        <v/>
      </c>
    </row>
    <row r="2072" spans="9:9" x14ac:dyDescent="0.35">
      <c r="I2072" s="212" t="str">
        <f t="shared" si="31"/>
        <v/>
      </c>
    </row>
    <row r="2073" spans="9:9" x14ac:dyDescent="0.35">
      <c r="I2073" s="212" t="str">
        <f t="shared" ref="I2073:I2136" si="32">+IF(H2073="","",(VALUE(TEXT(G2073,"m/dd/yy ")&amp;TEXT(H2073,"hh:mm:ss"))-VALUE(TEXT(E2073,"m/dd/yy ")&amp;TEXT(F2073,"hh:mm:ss")))*24)</f>
        <v/>
      </c>
    </row>
    <row r="2074" spans="9:9" x14ac:dyDescent="0.35">
      <c r="I2074" s="212" t="str">
        <f t="shared" si="32"/>
        <v/>
      </c>
    </row>
    <row r="2075" spans="9:9" x14ac:dyDescent="0.35">
      <c r="I2075" s="212" t="str">
        <f t="shared" si="32"/>
        <v/>
      </c>
    </row>
    <row r="2076" spans="9:9" x14ac:dyDescent="0.35">
      <c r="I2076" s="212" t="str">
        <f t="shared" si="32"/>
        <v/>
      </c>
    </row>
    <row r="2077" spans="9:9" x14ac:dyDescent="0.35">
      <c r="I2077" s="212" t="str">
        <f t="shared" si="32"/>
        <v/>
      </c>
    </row>
    <row r="2078" spans="9:9" x14ac:dyDescent="0.35">
      <c r="I2078" s="212" t="str">
        <f t="shared" si="32"/>
        <v/>
      </c>
    </row>
    <row r="2079" spans="9:9" x14ac:dyDescent="0.35">
      <c r="I2079" s="212" t="str">
        <f t="shared" si="32"/>
        <v/>
      </c>
    </row>
    <row r="2080" spans="9:9" x14ac:dyDescent="0.35">
      <c r="I2080" s="212" t="str">
        <f t="shared" si="32"/>
        <v/>
      </c>
    </row>
    <row r="2081" spans="9:9" x14ac:dyDescent="0.35">
      <c r="I2081" s="212" t="str">
        <f t="shared" si="32"/>
        <v/>
      </c>
    </row>
    <row r="2082" spans="9:9" x14ac:dyDescent="0.35">
      <c r="I2082" s="212" t="str">
        <f t="shared" si="32"/>
        <v/>
      </c>
    </row>
    <row r="2083" spans="9:9" x14ac:dyDescent="0.35">
      <c r="I2083" s="212" t="str">
        <f t="shared" si="32"/>
        <v/>
      </c>
    </row>
    <row r="2084" spans="9:9" x14ac:dyDescent="0.35">
      <c r="I2084" s="212" t="str">
        <f t="shared" si="32"/>
        <v/>
      </c>
    </row>
    <row r="2085" spans="9:9" x14ac:dyDescent="0.35">
      <c r="I2085" s="212" t="str">
        <f t="shared" si="32"/>
        <v/>
      </c>
    </row>
    <row r="2086" spans="9:9" x14ac:dyDescent="0.35">
      <c r="I2086" s="212" t="str">
        <f t="shared" si="32"/>
        <v/>
      </c>
    </row>
    <row r="2087" spans="9:9" x14ac:dyDescent="0.35">
      <c r="I2087" s="212" t="str">
        <f t="shared" si="32"/>
        <v/>
      </c>
    </row>
    <row r="2088" spans="9:9" x14ac:dyDescent="0.35">
      <c r="I2088" s="212" t="str">
        <f t="shared" si="32"/>
        <v/>
      </c>
    </row>
    <row r="2089" spans="9:9" x14ac:dyDescent="0.35">
      <c r="I2089" s="212" t="str">
        <f t="shared" si="32"/>
        <v/>
      </c>
    </row>
    <row r="2090" spans="9:9" x14ac:dyDescent="0.35">
      <c r="I2090" s="212" t="str">
        <f t="shared" si="32"/>
        <v/>
      </c>
    </row>
    <row r="2091" spans="9:9" x14ac:dyDescent="0.35">
      <c r="I2091" s="212" t="str">
        <f t="shared" si="32"/>
        <v/>
      </c>
    </row>
    <row r="2092" spans="9:9" x14ac:dyDescent="0.35">
      <c r="I2092" s="212" t="str">
        <f t="shared" si="32"/>
        <v/>
      </c>
    </row>
    <row r="2093" spans="9:9" x14ac:dyDescent="0.35">
      <c r="I2093" s="212" t="str">
        <f t="shared" si="32"/>
        <v/>
      </c>
    </row>
    <row r="2094" spans="9:9" x14ac:dyDescent="0.35">
      <c r="I2094" s="212" t="str">
        <f t="shared" si="32"/>
        <v/>
      </c>
    </row>
    <row r="2095" spans="9:9" x14ac:dyDescent="0.35">
      <c r="I2095" s="212" t="str">
        <f t="shared" si="32"/>
        <v/>
      </c>
    </row>
    <row r="2096" spans="9:9" x14ac:dyDescent="0.35">
      <c r="I2096" s="212" t="str">
        <f t="shared" si="32"/>
        <v/>
      </c>
    </row>
    <row r="2097" spans="9:9" x14ac:dyDescent="0.35">
      <c r="I2097" s="212" t="str">
        <f t="shared" si="32"/>
        <v/>
      </c>
    </row>
    <row r="2098" spans="9:9" x14ac:dyDescent="0.35">
      <c r="I2098" s="212" t="str">
        <f t="shared" si="32"/>
        <v/>
      </c>
    </row>
    <row r="2099" spans="9:9" x14ac:dyDescent="0.35">
      <c r="I2099" s="212" t="str">
        <f t="shared" si="32"/>
        <v/>
      </c>
    </row>
    <row r="2100" spans="9:9" x14ac:dyDescent="0.35">
      <c r="I2100" s="212" t="str">
        <f t="shared" si="32"/>
        <v/>
      </c>
    </row>
    <row r="2101" spans="9:9" x14ac:dyDescent="0.35">
      <c r="I2101" s="212" t="str">
        <f t="shared" si="32"/>
        <v/>
      </c>
    </row>
    <row r="2102" spans="9:9" x14ac:dyDescent="0.35">
      <c r="I2102" s="212" t="str">
        <f t="shared" si="32"/>
        <v/>
      </c>
    </row>
    <row r="2103" spans="9:9" x14ac:dyDescent="0.35">
      <c r="I2103" s="212" t="str">
        <f t="shared" si="32"/>
        <v/>
      </c>
    </row>
    <row r="2104" spans="9:9" x14ac:dyDescent="0.35">
      <c r="I2104" s="212" t="str">
        <f t="shared" si="32"/>
        <v/>
      </c>
    </row>
    <row r="2105" spans="9:9" x14ac:dyDescent="0.35">
      <c r="I2105" s="212" t="str">
        <f t="shared" si="32"/>
        <v/>
      </c>
    </row>
    <row r="2106" spans="9:9" x14ac:dyDescent="0.35">
      <c r="I2106" s="212" t="str">
        <f t="shared" si="32"/>
        <v/>
      </c>
    </row>
    <row r="2107" spans="9:9" x14ac:dyDescent="0.35">
      <c r="I2107" s="212" t="str">
        <f t="shared" si="32"/>
        <v/>
      </c>
    </row>
    <row r="2108" spans="9:9" x14ac:dyDescent="0.35">
      <c r="I2108" s="212" t="str">
        <f t="shared" si="32"/>
        <v/>
      </c>
    </row>
    <row r="2109" spans="9:9" x14ac:dyDescent="0.35">
      <c r="I2109" s="212" t="str">
        <f t="shared" si="32"/>
        <v/>
      </c>
    </row>
    <row r="2110" spans="9:9" x14ac:dyDescent="0.35">
      <c r="I2110" s="212" t="str">
        <f t="shared" si="32"/>
        <v/>
      </c>
    </row>
    <row r="2111" spans="9:9" x14ac:dyDescent="0.35">
      <c r="I2111" s="212" t="str">
        <f t="shared" si="32"/>
        <v/>
      </c>
    </row>
    <row r="2112" spans="9:9" x14ac:dyDescent="0.35">
      <c r="I2112" s="212" t="str">
        <f t="shared" si="32"/>
        <v/>
      </c>
    </row>
    <row r="2113" spans="9:9" x14ac:dyDescent="0.35">
      <c r="I2113" s="212" t="str">
        <f t="shared" si="32"/>
        <v/>
      </c>
    </row>
    <row r="2114" spans="9:9" x14ac:dyDescent="0.35">
      <c r="I2114" s="212" t="str">
        <f t="shared" si="32"/>
        <v/>
      </c>
    </row>
    <row r="2115" spans="9:9" x14ac:dyDescent="0.35">
      <c r="I2115" s="212" t="str">
        <f t="shared" si="32"/>
        <v/>
      </c>
    </row>
    <row r="2116" spans="9:9" x14ac:dyDescent="0.35">
      <c r="I2116" s="212" t="str">
        <f t="shared" si="32"/>
        <v/>
      </c>
    </row>
    <row r="2117" spans="9:9" x14ac:dyDescent="0.35">
      <c r="I2117" s="212" t="str">
        <f t="shared" si="32"/>
        <v/>
      </c>
    </row>
    <row r="2118" spans="9:9" x14ac:dyDescent="0.35">
      <c r="I2118" s="212" t="str">
        <f t="shared" si="32"/>
        <v/>
      </c>
    </row>
    <row r="2119" spans="9:9" x14ac:dyDescent="0.35">
      <c r="I2119" s="212" t="str">
        <f t="shared" si="32"/>
        <v/>
      </c>
    </row>
    <row r="2120" spans="9:9" x14ac:dyDescent="0.35">
      <c r="I2120" s="212" t="str">
        <f t="shared" si="32"/>
        <v/>
      </c>
    </row>
    <row r="2121" spans="9:9" x14ac:dyDescent="0.35">
      <c r="I2121" s="212" t="str">
        <f t="shared" si="32"/>
        <v/>
      </c>
    </row>
    <row r="2122" spans="9:9" x14ac:dyDescent="0.35">
      <c r="I2122" s="212" t="str">
        <f t="shared" si="32"/>
        <v/>
      </c>
    </row>
    <row r="2123" spans="9:9" x14ac:dyDescent="0.35">
      <c r="I2123" s="212" t="str">
        <f t="shared" si="32"/>
        <v/>
      </c>
    </row>
    <row r="2124" spans="9:9" x14ac:dyDescent="0.35">
      <c r="I2124" s="212" t="str">
        <f t="shared" si="32"/>
        <v/>
      </c>
    </row>
    <row r="2125" spans="9:9" x14ac:dyDescent="0.35">
      <c r="I2125" s="212" t="str">
        <f t="shared" si="32"/>
        <v/>
      </c>
    </row>
    <row r="2126" spans="9:9" x14ac:dyDescent="0.35">
      <c r="I2126" s="212" t="str">
        <f t="shared" si="32"/>
        <v/>
      </c>
    </row>
    <row r="2127" spans="9:9" x14ac:dyDescent="0.35">
      <c r="I2127" s="212" t="str">
        <f t="shared" si="32"/>
        <v/>
      </c>
    </row>
    <row r="2128" spans="9:9" x14ac:dyDescent="0.35">
      <c r="I2128" s="212" t="str">
        <f t="shared" si="32"/>
        <v/>
      </c>
    </row>
    <row r="2129" spans="9:9" x14ac:dyDescent="0.35">
      <c r="I2129" s="212" t="str">
        <f t="shared" si="32"/>
        <v/>
      </c>
    </row>
    <row r="2130" spans="9:9" x14ac:dyDescent="0.35">
      <c r="I2130" s="212" t="str">
        <f t="shared" si="32"/>
        <v/>
      </c>
    </row>
    <row r="2131" spans="9:9" x14ac:dyDescent="0.35">
      <c r="I2131" s="212" t="str">
        <f t="shared" si="32"/>
        <v/>
      </c>
    </row>
    <row r="2132" spans="9:9" x14ac:dyDescent="0.35">
      <c r="I2132" s="212" t="str">
        <f t="shared" si="32"/>
        <v/>
      </c>
    </row>
    <row r="2133" spans="9:9" x14ac:dyDescent="0.35">
      <c r="I2133" s="212" t="str">
        <f t="shared" si="32"/>
        <v/>
      </c>
    </row>
    <row r="2134" spans="9:9" x14ac:dyDescent="0.35">
      <c r="I2134" s="212" t="str">
        <f t="shared" si="32"/>
        <v/>
      </c>
    </row>
    <row r="2135" spans="9:9" x14ac:dyDescent="0.35">
      <c r="I2135" s="212" t="str">
        <f t="shared" si="32"/>
        <v/>
      </c>
    </row>
    <row r="2136" spans="9:9" x14ac:dyDescent="0.35">
      <c r="I2136" s="212" t="str">
        <f t="shared" si="32"/>
        <v/>
      </c>
    </row>
    <row r="2137" spans="9:9" x14ac:dyDescent="0.35">
      <c r="I2137" s="212" t="str">
        <f t="shared" ref="I2137:I2200" si="33">+IF(H2137="","",(VALUE(TEXT(G2137,"m/dd/yy ")&amp;TEXT(H2137,"hh:mm:ss"))-VALUE(TEXT(E2137,"m/dd/yy ")&amp;TEXT(F2137,"hh:mm:ss")))*24)</f>
        <v/>
      </c>
    </row>
    <row r="2138" spans="9:9" x14ac:dyDescent="0.35">
      <c r="I2138" s="212" t="str">
        <f t="shared" si="33"/>
        <v/>
      </c>
    </row>
    <row r="2139" spans="9:9" x14ac:dyDescent="0.35">
      <c r="I2139" s="212" t="str">
        <f t="shared" si="33"/>
        <v/>
      </c>
    </row>
    <row r="2140" spans="9:9" x14ac:dyDescent="0.35">
      <c r="I2140" s="212" t="str">
        <f t="shared" si="33"/>
        <v/>
      </c>
    </row>
    <row r="2141" spans="9:9" x14ac:dyDescent="0.35">
      <c r="I2141" s="212" t="str">
        <f t="shared" si="33"/>
        <v/>
      </c>
    </row>
    <row r="2142" spans="9:9" x14ac:dyDescent="0.35">
      <c r="I2142" s="212" t="str">
        <f t="shared" si="33"/>
        <v/>
      </c>
    </row>
    <row r="2143" spans="9:9" x14ac:dyDescent="0.35">
      <c r="I2143" s="212" t="str">
        <f t="shared" si="33"/>
        <v/>
      </c>
    </row>
    <row r="2144" spans="9:9" x14ac:dyDescent="0.35">
      <c r="I2144" s="212" t="str">
        <f t="shared" si="33"/>
        <v/>
      </c>
    </row>
    <row r="2145" spans="9:9" x14ac:dyDescent="0.35">
      <c r="I2145" s="212" t="str">
        <f t="shared" si="33"/>
        <v/>
      </c>
    </row>
    <row r="2146" spans="9:9" x14ac:dyDescent="0.35">
      <c r="I2146" s="212" t="str">
        <f t="shared" si="33"/>
        <v/>
      </c>
    </row>
    <row r="2147" spans="9:9" x14ac:dyDescent="0.35">
      <c r="I2147" s="212" t="str">
        <f t="shared" si="33"/>
        <v/>
      </c>
    </row>
    <row r="2148" spans="9:9" x14ac:dyDescent="0.35">
      <c r="I2148" s="212" t="str">
        <f t="shared" si="33"/>
        <v/>
      </c>
    </row>
    <row r="2149" spans="9:9" x14ac:dyDescent="0.35">
      <c r="I2149" s="212" t="str">
        <f t="shared" si="33"/>
        <v/>
      </c>
    </row>
    <row r="2150" spans="9:9" x14ac:dyDescent="0.35">
      <c r="I2150" s="212" t="str">
        <f t="shared" si="33"/>
        <v/>
      </c>
    </row>
    <row r="2151" spans="9:9" x14ac:dyDescent="0.35">
      <c r="I2151" s="212" t="str">
        <f t="shared" si="33"/>
        <v/>
      </c>
    </row>
    <row r="2152" spans="9:9" x14ac:dyDescent="0.35">
      <c r="I2152" s="212" t="str">
        <f t="shared" si="33"/>
        <v/>
      </c>
    </row>
    <row r="2153" spans="9:9" x14ac:dyDescent="0.35">
      <c r="I2153" s="212" t="str">
        <f t="shared" si="33"/>
        <v/>
      </c>
    </row>
    <row r="2154" spans="9:9" x14ac:dyDescent="0.35">
      <c r="I2154" s="212" t="str">
        <f t="shared" si="33"/>
        <v/>
      </c>
    </row>
    <row r="2155" spans="9:9" x14ac:dyDescent="0.35">
      <c r="I2155" s="212" t="str">
        <f t="shared" si="33"/>
        <v/>
      </c>
    </row>
    <row r="2156" spans="9:9" x14ac:dyDescent="0.35">
      <c r="I2156" s="212" t="str">
        <f t="shared" si="33"/>
        <v/>
      </c>
    </row>
    <row r="2157" spans="9:9" x14ac:dyDescent="0.35">
      <c r="I2157" s="212" t="str">
        <f t="shared" si="33"/>
        <v/>
      </c>
    </row>
    <row r="2158" spans="9:9" x14ac:dyDescent="0.35">
      <c r="I2158" s="212" t="str">
        <f t="shared" si="33"/>
        <v/>
      </c>
    </row>
    <row r="2159" spans="9:9" x14ac:dyDescent="0.35">
      <c r="I2159" s="212" t="str">
        <f t="shared" si="33"/>
        <v/>
      </c>
    </row>
    <row r="2160" spans="9:9" x14ac:dyDescent="0.35">
      <c r="I2160" s="212" t="str">
        <f t="shared" si="33"/>
        <v/>
      </c>
    </row>
    <row r="2161" spans="9:9" x14ac:dyDescent="0.35">
      <c r="I2161" s="212" t="str">
        <f t="shared" si="33"/>
        <v/>
      </c>
    </row>
    <row r="2162" spans="9:9" x14ac:dyDescent="0.35">
      <c r="I2162" s="212" t="str">
        <f t="shared" si="33"/>
        <v/>
      </c>
    </row>
    <row r="2163" spans="9:9" x14ac:dyDescent="0.35">
      <c r="I2163" s="212" t="str">
        <f t="shared" si="33"/>
        <v/>
      </c>
    </row>
    <row r="2164" spans="9:9" x14ac:dyDescent="0.35">
      <c r="I2164" s="212" t="str">
        <f t="shared" si="33"/>
        <v/>
      </c>
    </row>
    <row r="2165" spans="9:9" x14ac:dyDescent="0.35">
      <c r="I2165" s="212" t="str">
        <f t="shared" si="33"/>
        <v/>
      </c>
    </row>
    <row r="2166" spans="9:9" x14ac:dyDescent="0.35">
      <c r="I2166" s="212" t="str">
        <f t="shared" si="33"/>
        <v/>
      </c>
    </row>
    <row r="2167" spans="9:9" x14ac:dyDescent="0.35">
      <c r="I2167" s="212" t="str">
        <f t="shared" si="33"/>
        <v/>
      </c>
    </row>
    <row r="2168" spans="9:9" x14ac:dyDescent="0.35">
      <c r="I2168" s="212" t="str">
        <f t="shared" si="33"/>
        <v/>
      </c>
    </row>
    <row r="2169" spans="9:9" x14ac:dyDescent="0.35">
      <c r="I2169" s="212" t="str">
        <f t="shared" si="33"/>
        <v/>
      </c>
    </row>
    <row r="2170" spans="9:9" x14ac:dyDescent="0.35">
      <c r="I2170" s="212" t="str">
        <f t="shared" si="33"/>
        <v/>
      </c>
    </row>
    <row r="2171" spans="9:9" x14ac:dyDescent="0.35">
      <c r="I2171" s="212" t="str">
        <f t="shared" si="33"/>
        <v/>
      </c>
    </row>
    <row r="2172" spans="9:9" x14ac:dyDescent="0.35">
      <c r="I2172" s="212" t="str">
        <f t="shared" si="33"/>
        <v/>
      </c>
    </row>
    <row r="2173" spans="9:9" x14ac:dyDescent="0.35">
      <c r="I2173" s="212" t="str">
        <f t="shared" si="33"/>
        <v/>
      </c>
    </row>
    <row r="2174" spans="9:9" x14ac:dyDescent="0.35">
      <c r="I2174" s="212" t="str">
        <f t="shared" si="33"/>
        <v/>
      </c>
    </row>
    <row r="2175" spans="9:9" x14ac:dyDescent="0.35">
      <c r="I2175" s="212" t="str">
        <f t="shared" si="33"/>
        <v/>
      </c>
    </row>
    <row r="2176" spans="9:9" x14ac:dyDescent="0.35">
      <c r="I2176" s="212" t="str">
        <f t="shared" si="33"/>
        <v/>
      </c>
    </row>
    <row r="2177" spans="9:9" x14ac:dyDescent="0.35">
      <c r="I2177" s="212" t="str">
        <f t="shared" si="33"/>
        <v/>
      </c>
    </row>
    <row r="2178" spans="9:9" x14ac:dyDescent="0.35">
      <c r="I2178" s="212" t="str">
        <f t="shared" si="33"/>
        <v/>
      </c>
    </row>
    <row r="2179" spans="9:9" x14ac:dyDescent="0.35">
      <c r="I2179" s="212" t="str">
        <f t="shared" si="33"/>
        <v/>
      </c>
    </row>
    <row r="2180" spans="9:9" x14ac:dyDescent="0.35">
      <c r="I2180" s="212" t="str">
        <f t="shared" si="33"/>
        <v/>
      </c>
    </row>
    <row r="2181" spans="9:9" x14ac:dyDescent="0.35">
      <c r="I2181" s="212" t="str">
        <f t="shared" si="33"/>
        <v/>
      </c>
    </row>
    <row r="2182" spans="9:9" x14ac:dyDescent="0.35">
      <c r="I2182" s="212" t="str">
        <f t="shared" si="33"/>
        <v/>
      </c>
    </row>
    <row r="2183" spans="9:9" x14ac:dyDescent="0.35">
      <c r="I2183" s="212" t="str">
        <f t="shared" si="33"/>
        <v/>
      </c>
    </row>
    <row r="2184" spans="9:9" x14ac:dyDescent="0.35">
      <c r="I2184" s="212" t="str">
        <f t="shared" si="33"/>
        <v/>
      </c>
    </row>
    <row r="2185" spans="9:9" x14ac:dyDescent="0.35">
      <c r="I2185" s="212" t="str">
        <f t="shared" si="33"/>
        <v/>
      </c>
    </row>
    <row r="2186" spans="9:9" x14ac:dyDescent="0.35">
      <c r="I2186" s="212" t="str">
        <f t="shared" si="33"/>
        <v/>
      </c>
    </row>
    <row r="2187" spans="9:9" x14ac:dyDescent="0.35">
      <c r="I2187" s="212" t="str">
        <f t="shared" si="33"/>
        <v/>
      </c>
    </row>
    <row r="2188" spans="9:9" x14ac:dyDescent="0.35">
      <c r="I2188" s="212" t="str">
        <f t="shared" si="33"/>
        <v/>
      </c>
    </row>
    <row r="2189" spans="9:9" x14ac:dyDescent="0.35">
      <c r="I2189" s="212" t="str">
        <f t="shared" si="33"/>
        <v/>
      </c>
    </row>
    <row r="2190" spans="9:9" x14ac:dyDescent="0.35">
      <c r="I2190" s="212" t="str">
        <f t="shared" si="33"/>
        <v/>
      </c>
    </row>
    <row r="2191" spans="9:9" x14ac:dyDescent="0.35">
      <c r="I2191" s="212" t="str">
        <f t="shared" si="33"/>
        <v/>
      </c>
    </row>
    <row r="2192" spans="9:9" x14ac:dyDescent="0.35">
      <c r="I2192" s="212" t="str">
        <f t="shared" si="33"/>
        <v/>
      </c>
    </row>
    <row r="2193" spans="9:9" x14ac:dyDescent="0.35">
      <c r="I2193" s="212" t="str">
        <f t="shared" si="33"/>
        <v/>
      </c>
    </row>
    <row r="2194" spans="9:9" x14ac:dyDescent="0.35">
      <c r="I2194" s="212" t="str">
        <f t="shared" si="33"/>
        <v/>
      </c>
    </row>
    <row r="2195" spans="9:9" x14ac:dyDescent="0.35">
      <c r="I2195" s="212" t="str">
        <f t="shared" si="33"/>
        <v/>
      </c>
    </row>
    <row r="2196" spans="9:9" x14ac:dyDescent="0.35">
      <c r="I2196" s="212" t="str">
        <f t="shared" si="33"/>
        <v/>
      </c>
    </row>
    <row r="2197" spans="9:9" x14ac:dyDescent="0.35">
      <c r="I2197" s="212" t="str">
        <f t="shared" si="33"/>
        <v/>
      </c>
    </row>
    <row r="2198" spans="9:9" x14ac:dyDescent="0.35">
      <c r="I2198" s="212" t="str">
        <f t="shared" si="33"/>
        <v/>
      </c>
    </row>
    <row r="2199" spans="9:9" x14ac:dyDescent="0.35">
      <c r="I2199" s="212" t="str">
        <f t="shared" si="33"/>
        <v/>
      </c>
    </row>
    <row r="2200" spans="9:9" x14ac:dyDescent="0.35">
      <c r="I2200" s="212" t="str">
        <f t="shared" si="33"/>
        <v/>
      </c>
    </row>
    <row r="2201" spans="9:9" x14ac:dyDescent="0.35">
      <c r="I2201" s="212" t="str">
        <f t="shared" ref="I2201:I2264" si="34">+IF(H2201="","",(VALUE(TEXT(G2201,"m/dd/yy ")&amp;TEXT(H2201,"hh:mm:ss"))-VALUE(TEXT(E2201,"m/dd/yy ")&amp;TEXT(F2201,"hh:mm:ss")))*24)</f>
        <v/>
      </c>
    </row>
    <row r="2202" spans="9:9" x14ac:dyDescent="0.35">
      <c r="I2202" s="212" t="str">
        <f t="shared" si="34"/>
        <v/>
      </c>
    </row>
    <row r="2203" spans="9:9" x14ac:dyDescent="0.35">
      <c r="I2203" s="212" t="str">
        <f t="shared" si="34"/>
        <v/>
      </c>
    </row>
    <row r="2204" spans="9:9" x14ac:dyDescent="0.35">
      <c r="I2204" s="212" t="str">
        <f t="shared" si="34"/>
        <v/>
      </c>
    </row>
    <row r="2205" spans="9:9" x14ac:dyDescent="0.35">
      <c r="I2205" s="212" t="str">
        <f t="shared" si="34"/>
        <v/>
      </c>
    </row>
    <row r="2206" spans="9:9" x14ac:dyDescent="0.35">
      <c r="I2206" s="212" t="str">
        <f t="shared" si="34"/>
        <v/>
      </c>
    </row>
    <row r="2207" spans="9:9" x14ac:dyDescent="0.35">
      <c r="I2207" s="212" t="str">
        <f t="shared" si="34"/>
        <v/>
      </c>
    </row>
    <row r="2208" spans="9:9" x14ac:dyDescent="0.35">
      <c r="I2208" s="212" t="str">
        <f t="shared" si="34"/>
        <v/>
      </c>
    </row>
    <row r="2209" spans="9:9" x14ac:dyDescent="0.35">
      <c r="I2209" s="212" t="str">
        <f t="shared" si="34"/>
        <v/>
      </c>
    </row>
    <row r="2210" spans="9:9" x14ac:dyDescent="0.35">
      <c r="I2210" s="212" t="str">
        <f t="shared" si="34"/>
        <v/>
      </c>
    </row>
    <row r="2211" spans="9:9" x14ac:dyDescent="0.35">
      <c r="I2211" s="212" t="str">
        <f t="shared" si="34"/>
        <v/>
      </c>
    </row>
    <row r="2212" spans="9:9" x14ac:dyDescent="0.35">
      <c r="I2212" s="212" t="str">
        <f t="shared" si="34"/>
        <v/>
      </c>
    </row>
    <row r="2213" spans="9:9" x14ac:dyDescent="0.35">
      <c r="I2213" s="212" t="str">
        <f t="shared" si="34"/>
        <v/>
      </c>
    </row>
    <row r="2214" spans="9:9" x14ac:dyDescent="0.35">
      <c r="I2214" s="212" t="str">
        <f t="shared" si="34"/>
        <v/>
      </c>
    </row>
    <row r="2215" spans="9:9" x14ac:dyDescent="0.35">
      <c r="I2215" s="212" t="str">
        <f t="shared" si="34"/>
        <v/>
      </c>
    </row>
    <row r="2216" spans="9:9" x14ac:dyDescent="0.35">
      <c r="I2216" s="212" t="str">
        <f t="shared" si="34"/>
        <v/>
      </c>
    </row>
    <row r="2217" spans="9:9" x14ac:dyDescent="0.35">
      <c r="I2217" s="212" t="str">
        <f t="shared" si="34"/>
        <v/>
      </c>
    </row>
    <row r="2218" spans="9:9" x14ac:dyDescent="0.35">
      <c r="I2218" s="212" t="str">
        <f t="shared" si="34"/>
        <v/>
      </c>
    </row>
    <row r="2219" spans="9:9" x14ac:dyDescent="0.35">
      <c r="I2219" s="212" t="str">
        <f t="shared" si="34"/>
        <v/>
      </c>
    </row>
    <row r="2220" spans="9:9" x14ac:dyDescent="0.35">
      <c r="I2220" s="212" t="str">
        <f t="shared" si="34"/>
        <v/>
      </c>
    </row>
    <row r="2221" spans="9:9" x14ac:dyDescent="0.35">
      <c r="I2221" s="212" t="str">
        <f t="shared" si="34"/>
        <v/>
      </c>
    </row>
    <row r="2222" spans="9:9" x14ac:dyDescent="0.35">
      <c r="I2222" s="212" t="str">
        <f t="shared" si="34"/>
        <v/>
      </c>
    </row>
    <row r="2223" spans="9:9" x14ac:dyDescent="0.35">
      <c r="I2223" s="212" t="str">
        <f t="shared" si="34"/>
        <v/>
      </c>
    </row>
    <row r="2224" spans="9:9" x14ac:dyDescent="0.35">
      <c r="I2224" s="212" t="str">
        <f t="shared" si="34"/>
        <v/>
      </c>
    </row>
    <row r="2225" spans="9:9" x14ac:dyDescent="0.35">
      <c r="I2225" s="212" t="str">
        <f t="shared" si="34"/>
        <v/>
      </c>
    </row>
    <row r="2226" spans="9:9" x14ac:dyDescent="0.35">
      <c r="I2226" s="212" t="str">
        <f t="shared" si="34"/>
        <v/>
      </c>
    </row>
    <row r="2227" spans="9:9" x14ac:dyDescent="0.35">
      <c r="I2227" s="212" t="str">
        <f t="shared" si="34"/>
        <v/>
      </c>
    </row>
    <row r="2228" spans="9:9" x14ac:dyDescent="0.35">
      <c r="I2228" s="212" t="str">
        <f t="shared" si="34"/>
        <v/>
      </c>
    </row>
    <row r="2229" spans="9:9" x14ac:dyDescent="0.35">
      <c r="I2229" s="212" t="str">
        <f t="shared" si="34"/>
        <v/>
      </c>
    </row>
    <row r="2230" spans="9:9" x14ac:dyDescent="0.35">
      <c r="I2230" s="212" t="str">
        <f t="shared" si="34"/>
        <v/>
      </c>
    </row>
    <row r="2231" spans="9:9" x14ac:dyDescent="0.35">
      <c r="I2231" s="212" t="str">
        <f t="shared" si="34"/>
        <v/>
      </c>
    </row>
    <row r="2232" spans="9:9" x14ac:dyDescent="0.35">
      <c r="I2232" s="212" t="str">
        <f t="shared" si="34"/>
        <v/>
      </c>
    </row>
    <row r="2233" spans="9:9" x14ac:dyDescent="0.35">
      <c r="I2233" s="212" t="str">
        <f t="shared" si="34"/>
        <v/>
      </c>
    </row>
    <row r="2234" spans="9:9" x14ac:dyDescent="0.35">
      <c r="I2234" s="212" t="str">
        <f t="shared" si="34"/>
        <v/>
      </c>
    </row>
    <row r="2235" spans="9:9" x14ac:dyDescent="0.35">
      <c r="I2235" s="212" t="str">
        <f t="shared" si="34"/>
        <v/>
      </c>
    </row>
    <row r="2236" spans="9:9" x14ac:dyDescent="0.35">
      <c r="I2236" s="212" t="str">
        <f t="shared" si="34"/>
        <v/>
      </c>
    </row>
    <row r="2237" spans="9:9" x14ac:dyDescent="0.35">
      <c r="I2237" s="212" t="str">
        <f t="shared" si="34"/>
        <v/>
      </c>
    </row>
    <row r="2238" spans="9:9" x14ac:dyDescent="0.35">
      <c r="I2238" s="212" t="str">
        <f t="shared" si="34"/>
        <v/>
      </c>
    </row>
    <row r="2239" spans="9:9" x14ac:dyDescent="0.35">
      <c r="I2239" s="212" t="str">
        <f t="shared" si="34"/>
        <v/>
      </c>
    </row>
    <row r="2240" spans="9:9" x14ac:dyDescent="0.35">
      <c r="I2240" s="212" t="str">
        <f t="shared" si="34"/>
        <v/>
      </c>
    </row>
    <row r="2241" spans="9:9" x14ac:dyDescent="0.35">
      <c r="I2241" s="212" t="str">
        <f t="shared" si="34"/>
        <v/>
      </c>
    </row>
    <row r="2242" spans="9:9" x14ac:dyDescent="0.35">
      <c r="I2242" s="212" t="str">
        <f t="shared" si="34"/>
        <v/>
      </c>
    </row>
    <row r="2243" spans="9:9" x14ac:dyDescent="0.35">
      <c r="I2243" s="212" t="str">
        <f t="shared" si="34"/>
        <v/>
      </c>
    </row>
    <row r="2244" spans="9:9" x14ac:dyDescent="0.35">
      <c r="I2244" s="212" t="str">
        <f t="shared" si="34"/>
        <v/>
      </c>
    </row>
    <row r="2245" spans="9:9" x14ac:dyDescent="0.35">
      <c r="I2245" s="212" t="str">
        <f t="shared" si="34"/>
        <v/>
      </c>
    </row>
    <row r="2246" spans="9:9" x14ac:dyDescent="0.35">
      <c r="I2246" s="212" t="str">
        <f t="shared" si="34"/>
        <v/>
      </c>
    </row>
    <row r="2247" spans="9:9" x14ac:dyDescent="0.35">
      <c r="I2247" s="212" t="str">
        <f t="shared" si="34"/>
        <v/>
      </c>
    </row>
    <row r="2248" spans="9:9" x14ac:dyDescent="0.35">
      <c r="I2248" s="212" t="str">
        <f t="shared" si="34"/>
        <v/>
      </c>
    </row>
    <row r="2249" spans="9:9" x14ac:dyDescent="0.35">
      <c r="I2249" s="212" t="str">
        <f t="shared" si="34"/>
        <v/>
      </c>
    </row>
    <row r="2250" spans="9:9" x14ac:dyDescent="0.35">
      <c r="I2250" s="212" t="str">
        <f t="shared" si="34"/>
        <v/>
      </c>
    </row>
    <row r="2251" spans="9:9" x14ac:dyDescent="0.35">
      <c r="I2251" s="212" t="str">
        <f t="shared" si="34"/>
        <v/>
      </c>
    </row>
    <row r="2252" spans="9:9" x14ac:dyDescent="0.35">
      <c r="I2252" s="212" t="str">
        <f t="shared" si="34"/>
        <v/>
      </c>
    </row>
    <row r="2253" spans="9:9" x14ac:dyDescent="0.35">
      <c r="I2253" s="212" t="str">
        <f t="shared" si="34"/>
        <v/>
      </c>
    </row>
    <row r="2254" spans="9:9" x14ac:dyDescent="0.35">
      <c r="I2254" s="212" t="str">
        <f t="shared" si="34"/>
        <v/>
      </c>
    </row>
    <row r="2255" spans="9:9" x14ac:dyDescent="0.35">
      <c r="I2255" s="212" t="str">
        <f t="shared" si="34"/>
        <v/>
      </c>
    </row>
    <row r="2256" spans="9:9" x14ac:dyDescent="0.35">
      <c r="I2256" s="212" t="str">
        <f t="shared" si="34"/>
        <v/>
      </c>
    </row>
    <row r="2257" spans="9:9" x14ac:dyDescent="0.35">
      <c r="I2257" s="212" t="str">
        <f t="shared" si="34"/>
        <v/>
      </c>
    </row>
    <row r="2258" spans="9:9" x14ac:dyDescent="0.35">
      <c r="I2258" s="212" t="str">
        <f t="shared" si="34"/>
        <v/>
      </c>
    </row>
    <row r="2259" spans="9:9" x14ac:dyDescent="0.35">
      <c r="I2259" s="212" t="str">
        <f t="shared" si="34"/>
        <v/>
      </c>
    </row>
    <row r="2260" spans="9:9" x14ac:dyDescent="0.35">
      <c r="I2260" s="212" t="str">
        <f t="shared" si="34"/>
        <v/>
      </c>
    </row>
    <row r="2261" spans="9:9" x14ac:dyDescent="0.35">
      <c r="I2261" s="212" t="str">
        <f t="shared" si="34"/>
        <v/>
      </c>
    </row>
    <row r="2262" spans="9:9" x14ac:dyDescent="0.35">
      <c r="I2262" s="212" t="str">
        <f t="shared" si="34"/>
        <v/>
      </c>
    </row>
    <row r="2263" spans="9:9" x14ac:dyDescent="0.35">
      <c r="I2263" s="212" t="str">
        <f t="shared" si="34"/>
        <v/>
      </c>
    </row>
    <row r="2264" spans="9:9" x14ac:dyDescent="0.35">
      <c r="I2264" s="212" t="str">
        <f t="shared" si="34"/>
        <v/>
      </c>
    </row>
    <row r="2265" spans="9:9" x14ac:dyDescent="0.35">
      <c r="I2265" s="212" t="str">
        <f t="shared" ref="I2265:I2328" si="35">+IF(H2265="","",(VALUE(TEXT(G2265,"m/dd/yy ")&amp;TEXT(H2265,"hh:mm:ss"))-VALUE(TEXT(E2265,"m/dd/yy ")&amp;TEXT(F2265,"hh:mm:ss")))*24)</f>
        <v/>
      </c>
    </row>
    <row r="2266" spans="9:9" x14ac:dyDescent="0.35">
      <c r="I2266" s="212" t="str">
        <f t="shared" si="35"/>
        <v/>
      </c>
    </row>
    <row r="2267" spans="9:9" x14ac:dyDescent="0.35">
      <c r="I2267" s="212" t="str">
        <f t="shared" si="35"/>
        <v/>
      </c>
    </row>
    <row r="2268" spans="9:9" x14ac:dyDescent="0.35">
      <c r="I2268" s="212" t="str">
        <f t="shared" si="35"/>
        <v/>
      </c>
    </row>
    <row r="2269" spans="9:9" x14ac:dyDescent="0.35">
      <c r="I2269" s="212" t="str">
        <f t="shared" si="35"/>
        <v/>
      </c>
    </row>
    <row r="2270" spans="9:9" x14ac:dyDescent="0.35">
      <c r="I2270" s="212" t="str">
        <f t="shared" si="35"/>
        <v/>
      </c>
    </row>
    <row r="2271" spans="9:9" x14ac:dyDescent="0.35">
      <c r="I2271" s="212" t="str">
        <f t="shared" si="35"/>
        <v/>
      </c>
    </row>
    <row r="2272" spans="9:9" x14ac:dyDescent="0.35">
      <c r="I2272" s="212" t="str">
        <f t="shared" si="35"/>
        <v/>
      </c>
    </row>
    <row r="2273" spans="9:9" x14ac:dyDescent="0.35">
      <c r="I2273" s="212" t="str">
        <f t="shared" si="35"/>
        <v/>
      </c>
    </row>
    <row r="2274" spans="9:9" x14ac:dyDescent="0.35">
      <c r="I2274" s="212" t="str">
        <f t="shared" si="35"/>
        <v/>
      </c>
    </row>
    <row r="2275" spans="9:9" x14ac:dyDescent="0.35">
      <c r="I2275" s="212" t="str">
        <f t="shared" si="35"/>
        <v/>
      </c>
    </row>
    <row r="2276" spans="9:9" x14ac:dyDescent="0.35">
      <c r="I2276" s="212" t="str">
        <f t="shared" si="35"/>
        <v/>
      </c>
    </row>
    <row r="2277" spans="9:9" x14ac:dyDescent="0.35">
      <c r="I2277" s="212" t="str">
        <f t="shared" si="35"/>
        <v/>
      </c>
    </row>
    <row r="2278" spans="9:9" x14ac:dyDescent="0.35">
      <c r="I2278" s="212" t="str">
        <f t="shared" si="35"/>
        <v/>
      </c>
    </row>
    <row r="2279" spans="9:9" x14ac:dyDescent="0.35">
      <c r="I2279" s="212" t="str">
        <f t="shared" si="35"/>
        <v/>
      </c>
    </row>
    <row r="2280" spans="9:9" x14ac:dyDescent="0.35">
      <c r="I2280" s="212" t="str">
        <f t="shared" si="35"/>
        <v/>
      </c>
    </row>
    <row r="2281" spans="9:9" x14ac:dyDescent="0.35">
      <c r="I2281" s="212" t="str">
        <f t="shared" si="35"/>
        <v/>
      </c>
    </row>
    <row r="2282" spans="9:9" x14ac:dyDescent="0.35">
      <c r="I2282" s="212" t="str">
        <f t="shared" si="35"/>
        <v/>
      </c>
    </row>
    <row r="2283" spans="9:9" x14ac:dyDescent="0.35">
      <c r="I2283" s="212" t="str">
        <f t="shared" si="35"/>
        <v/>
      </c>
    </row>
    <row r="2284" spans="9:9" x14ac:dyDescent="0.35">
      <c r="I2284" s="212" t="str">
        <f t="shared" si="35"/>
        <v/>
      </c>
    </row>
    <row r="2285" spans="9:9" x14ac:dyDescent="0.35">
      <c r="I2285" s="212" t="str">
        <f t="shared" si="35"/>
        <v/>
      </c>
    </row>
    <row r="2286" spans="9:9" x14ac:dyDescent="0.35">
      <c r="I2286" s="212" t="str">
        <f t="shared" si="35"/>
        <v/>
      </c>
    </row>
    <row r="2287" spans="9:9" x14ac:dyDescent="0.35">
      <c r="I2287" s="212" t="str">
        <f t="shared" si="35"/>
        <v/>
      </c>
    </row>
    <row r="2288" spans="9:9" x14ac:dyDescent="0.35">
      <c r="I2288" s="212" t="str">
        <f t="shared" si="35"/>
        <v/>
      </c>
    </row>
    <row r="2289" spans="9:9" x14ac:dyDescent="0.35">
      <c r="I2289" s="212" t="str">
        <f t="shared" si="35"/>
        <v/>
      </c>
    </row>
    <row r="2290" spans="9:9" x14ac:dyDescent="0.35">
      <c r="I2290" s="212" t="str">
        <f t="shared" si="35"/>
        <v/>
      </c>
    </row>
    <row r="2291" spans="9:9" x14ac:dyDescent="0.35">
      <c r="I2291" s="212" t="str">
        <f t="shared" si="35"/>
        <v/>
      </c>
    </row>
    <row r="2292" spans="9:9" x14ac:dyDescent="0.35">
      <c r="I2292" s="212" t="str">
        <f t="shared" si="35"/>
        <v/>
      </c>
    </row>
    <row r="2293" spans="9:9" x14ac:dyDescent="0.35">
      <c r="I2293" s="212" t="str">
        <f t="shared" si="35"/>
        <v/>
      </c>
    </row>
    <row r="2294" spans="9:9" x14ac:dyDescent="0.35">
      <c r="I2294" s="212" t="str">
        <f t="shared" si="35"/>
        <v/>
      </c>
    </row>
    <row r="2295" spans="9:9" x14ac:dyDescent="0.35">
      <c r="I2295" s="212" t="str">
        <f t="shared" si="35"/>
        <v/>
      </c>
    </row>
    <row r="2296" spans="9:9" x14ac:dyDescent="0.35">
      <c r="I2296" s="212" t="str">
        <f t="shared" si="35"/>
        <v/>
      </c>
    </row>
    <row r="2297" spans="9:9" x14ac:dyDescent="0.35">
      <c r="I2297" s="212" t="str">
        <f t="shared" si="35"/>
        <v/>
      </c>
    </row>
    <row r="2298" spans="9:9" x14ac:dyDescent="0.35">
      <c r="I2298" s="212" t="str">
        <f t="shared" si="35"/>
        <v/>
      </c>
    </row>
    <row r="2299" spans="9:9" x14ac:dyDescent="0.35">
      <c r="I2299" s="212" t="str">
        <f t="shared" si="35"/>
        <v/>
      </c>
    </row>
    <row r="2300" spans="9:9" x14ac:dyDescent="0.35">
      <c r="I2300" s="212" t="str">
        <f t="shared" si="35"/>
        <v/>
      </c>
    </row>
    <row r="2301" spans="9:9" x14ac:dyDescent="0.35">
      <c r="I2301" s="212" t="str">
        <f t="shared" si="35"/>
        <v/>
      </c>
    </row>
    <row r="2302" spans="9:9" x14ac:dyDescent="0.35">
      <c r="I2302" s="212" t="str">
        <f t="shared" si="35"/>
        <v/>
      </c>
    </row>
    <row r="2303" spans="9:9" x14ac:dyDescent="0.35">
      <c r="I2303" s="212" t="str">
        <f t="shared" si="35"/>
        <v/>
      </c>
    </row>
    <row r="2304" spans="9:9" x14ac:dyDescent="0.35">
      <c r="I2304" s="212" t="str">
        <f t="shared" si="35"/>
        <v/>
      </c>
    </row>
    <row r="2305" spans="9:9" x14ac:dyDescent="0.35">
      <c r="I2305" s="212" t="str">
        <f t="shared" si="35"/>
        <v/>
      </c>
    </row>
    <row r="2306" spans="9:9" x14ac:dyDescent="0.35">
      <c r="I2306" s="212" t="str">
        <f t="shared" si="35"/>
        <v/>
      </c>
    </row>
    <row r="2307" spans="9:9" x14ac:dyDescent="0.35">
      <c r="I2307" s="212" t="str">
        <f t="shared" si="35"/>
        <v/>
      </c>
    </row>
    <row r="2308" spans="9:9" x14ac:dyDescent="0.35">
      <c r="I2308" s="212" t="str">
        <f t="shared" si="35"/>
        <v/>
      </c>
    </row>
    <row r="2309" spans="9:9" x14ac:dyDescent="0.35">
      <c r="I2309" s="212" t="str">
        <f t="shared" si="35"/>
        <v/>
      </c>
    </row>
    <row r="2310" spans="9:9" x14ac:dyDescent="0.35">
      <c r="I2310" s="212" t="str">
        <f t="shared" si="35"/>
        <v/>
      </c>
    </row>
    <row r="2311" spans="9:9" x14ac:dyDescent="0.35">
      <c r="I2311" s="212" t="str">
        <f t="shared" si="35"/>
        <v/>
      </c>
    </row>
    <row r="2312" spans="9:9" x14ac:dyDescent="0.35">
      <c r="I2312" s="212" t="str">
        <f t="shared" si="35"/>
        <v/>
      </c>
    </row>
    <row r="2313" spans="9:9" x14ac:dyDescent="0.35">
      <c r="I2313" s="212" t="str">
        <f t="shared" si="35"/>
        <v/>
      </c>
    </row>
    <row r="2314" spans="9:9" x14ac:dyDescent="0.35">
      <c r="I2314" s="212" t="str">
        <f t="shared" si="35"/>
        <v/>
      </c>
    </row>
    <row r="2315" spans="9:9" x14ac:dyDescent="0.35">
      <c r="I2315" s="212" t="str">
        <f t="shared" si="35"/>
        <v/>
      </c>
    </row>
    <row r="2316" spans="9:9" x14ac:dyDescent="0.35">
      <c r="I2316" s="212" t="str">
        <f t="shared" si="35"/>
        <v/>
      </c>
    </row>
    <row r="2317" spans="9:9" x14ac:dyDescent="0.35">
      <c r="I2317" s="212" t="str">
        <f t="shared" si="35"/>
        <v/>
      </c>
    </row>
    <row r="2318" spans="9:9" x14ac:dyDescent="0.35">
      <c r="I2318" s="212" t="str">
        <f t="shared" si="35"/>
        <v/>
      </c>
    </row>
    <row r="2319" spans="9:9" x14ac:dyDescent="0.35">
      <c r="I2319" s="212" t="str">
        <f t="shared" si="35"/>
        <v/>
      </c>
    </row>
    <row r="2320" spans="9:9" x14ac:dyDescent="0.35">
      <c r="I2320" s="212" t="str">
        <f t="shared" si="35"/>
        <v/>
      </c>
    </row>
    <row r="2321" spans="9:9" x14ac:dyDescent="0.35">
      <c r="I2321" s="212" t="str">
        <f t="shared" si="35"/>
        <v/>
      </c>
    </row>
    <row r="2322" spans="9:9" x14ac:dyDescent="0.35">
      <c r="I2322" s="212" t="str">
        <f t="shared" si="35"/>
        <v/>
      </c>
    </row>
    <row r="2323" spans="9:9" x14ac:dyDescent="0.35">
      <c r="I2323" s="212" t="str">
        <f t="shared" si="35"/>
        <v/>
      </c>
    </row>
    <row r="2324" spans="9:9" x14ac:dyDescent="0.35">
      <c r="I2324" s="212" t="str">
        <f t="shared" si="35"/>
        <v/>
      </c>
    </row>
    <row r="2325" spans="9:9" x14ac:dyDescent="0.35">
      <c r="I2325" s="212" t="str">
        <f t="shared" si="35"/>
        <v/>
      </c>
    </row>
    <row r="2326" spans="9:9" x14ac:dyDescent="0.35">
      <c r="I2326" s="212" t="str">
        <f t="shared" si="35"/>
        <v/>
      </c>
    </row>
    <row r="2327" spans="9:9" x14ac:dyDescent="0.35">
      <c r="I2327" s="212" t="str">
        <f t="shared" si="35"/>
        <v/>
      </c>
    </row>
    <row r="2328" spans="9:9" x14ac:dyDescent="0.35">
      <c r="I2328" s="212" t="str">
        <f t="shared" si="35"/>
        <v/>
      </c>
    </row>
    <row r="2329" spans="9:9" x14ac:dyDescent="0.35">
      <c r="I2329" s="212" t="str">
        <f t="shared" ref="I2329:I2392" si="36">+IF(H2329="","",(VALUE(TEXT(G2329,"m/dd/yy ")&amp;TEXT(H2329,"hh:mm:ss"))-VALUE(TEXT(E2329,"m/dd/yy ")&amp;TEXT(F2329,"hh:mm:ss")))*24)</f>
        <v/>
      </c>
    </row>
    <row r="2330" spans="9:9" x14ac:dyDescent="0.35">
      <c r="I2330" s="212" t="str">
        <f t="shared" si="36"/>
        <v/>
      </c>
    </row>
    <row r="2331" spans="9:9" x14ac:dyDescent="0.35">
      <c r="I2331" s="212" t="str">
        <f t="shared" si="36"/>
        <v/>
      </c>
    </row>
    <row r="2332" spans="9:9" x14ac:dyDescent="0.35">
      <c r="I2332" s="212" t="str">
        <f t="shared" si="36"/>
        <v/>
      </c>
    </row>
    <row r="2333" spans="9:9" x14ac:dyDescent="0.35">
      <c r="I2333" s="212" t="str">
        <f t="shared" si="36"/>
        <v/>
      </c>
    </row>
    <row r="2334" spans="9:9" x14ac:dyDescent="0.35">
      <c r="I2334" s="212" t="str">
        <f t="shared" si="36"/>
        <v/>
      </c>
    </row>
    <row r="2335" spans="9:9" x14ac:dyDescent="0.35">
      <c r="I2335" s="212" t="str">
        <f t="shared" si="36"/>
        <v/>
      </c>
    </row>
    <row r="2336" spans="9:9" x14ac:dyDescent="0.35">
      <c r="I2336" s="212" t="str">
        <f t="shared" si="36"/>
        <v/>
      </c>
    </row>
    <row r="2337" spans="9:9" x14ac:dyDescent="0.35">
      <c r="I2337" s="212" t="str">
        <f t="shared" si="36"/>
        <v/>
      </c>
    </row>
    <row r="2338" spans="9:9" x14ac:dyDescent="0.35">
      <c r="I2338" s="212" t="str">
        <f t="shared" si="36"/>
        <v/>
      </c>
    </row>
    <row r="2339" spans="9:9" x14ac:dyDescent="0.35">
      <c r="I2339" s="212" t="str">
        <f t="shared" si="36"/>
        <v/>
      </c>
    </row>
    <row r="2340" spans="9:9" x14ac:dyDescent="0.35">
      <c r="I2340" s="212" t="str">
        <f t="shared" si="36"/>
        <v/>
      </c>
    </row>
    <row r="2341" spans="9:9" x14ac:dyDescent="0.35">
      <c r="I2341" s="212" t="str">
        <f t="shared" si="36"/>
        <v/>
      </c>
    </row>
    <row r="2342" spans="9:9" x14ac:dyDescent="0.35">
      <c r="I2342" s="212" t="str">
        <f t="shared" si="36"/>
        <v/>
      </c>
    </row>
    <row r="2343" spans="9:9" x14ac:dyDescent="0.35">
      <c r="I2343" s="212" t="str">
        <f t="shared" si="36"/>
        <v/>
      </c>
    </row>
    <row r="2344" spans="9:9" x14ac:dyDescent="0.35">
      <c r="I2344" s="212" t="str">
        <f t="shared" si="36"/>
        <v/>
      </c>
    </row>
    <row r="2345" spans="9:9" x14ac:dyDescent="0.35">
      <c r="I2345" s="212" t="str">
        <f t="shared" si="36"/>
        <v/>
      </c>
    </row>
    <row r="2346" spans="9:9" x14ac:dyDescent="0.35">
      <c r="I2346" s="212" t="str">
        <f t="shared" si="36"/>
        <v/>
      </c>
    </row>
    <row r="2347" spans="9:9" x14ac:dyDescent="0.35">
      <c r="I2347" s="212" t="str">
        <f t="shared" si="36"/>
        <v/>
      </c>
    </row>
    <row r="2348" spans="9:9" x14ac:dyDescent="0.35">
      <c r="I2348" s="212" t="str">
        <f t="shared" si="36"/>
        <v/>
      </c>
    </row>
    <row r="2349" spans="9:9" x14ac:dyDescent="0.35">
      <c r="I2349" s="212" t="str">
        <f t="shared" si="36"/>
        <v/>
      </c>
    </row>
    <row r="2350" spans="9:9" x14ac:dyDescent="0.35">
      <c r="I2350" s="212" t="str">
        <f t="shared" si="36"/>
        <v/>
      </c>
    </row>
    <row r="2351" spans="9:9" x14ac:dyDescent="0.35">
      <c r="I2351" s="212" t="str">
        <f t="shared" si="36"/>
        <v/>
      </c>
    </row>
    <row r="2352" spans="9:9" x14ac:dyDescent="0.35">
      <c r="I2352" s="212" t="str">
        <f t="shared" si="36"/>
        <v/>
      </c>
    </row>
    <row r="2353" spans="9:9" x14ac:dyDescent="0.35">
      <c r="I2353" s="212" t="str">
        <f t="shared" si="36"/>
        <v/>
      </c>
    </row>
    <row r="2354" spans="9:9" x14ac:dyDescent="0.35">
      <c r="I2354" s="212" t="str">
        <f t="shared" si="36"/>
        <v/>
      </c>
    </row>
    <row r="2355" spans="9:9" x14ac:dyDescent="0.35">
      <c r="I2355" s="212" t="str">
        <f t="shared" si="36"/>
        <v/>
      </c>
    </row>
    <row r="2356" spans="9:9" x14ac:dyDescent="0.35">
      <c r="I2356" s="212" t="str">
        <f t="shared" si="36"/>
        <v/>
      </c>
    </row>
    <row r="2357" spans="9:9" x14ac:dyDescent="0.35">
      <c r="I2357" s="212" t="str">
        <f t="shared" si="36"/>
        <v/>
      </c>
    </row>
    <row r="2358" spans="9:9" x14ac:dyDescent="0.35">
      <c r="I2358" s="212" t="str">
        <f t="shared" si="36"/>
        <v/>
      </c>
    </row>
    <row r="2359" spans="9:9" x14ac:dyDescent="0.35">
      <c r="I2359" s="212" t="str">
        <f t="shared" si="36"/>
        <v/>
      </c>
    </row>
    <row r="2360" spans="9:9" x14ac:dyDescent="0.35">
      <c r="I2360" s="212" t="str">
        <f t="shared" si="36"/>
        <v/>
      </c>
    </row>
    <row r="2361" spans="9:9" x14ac:dyDescent="0.35">
      <c r="I2361" s="212" t="str">
        <f t="shared" si="36"/>
        <v/>
      </c>
    </row>
    <row r="2362" spans="9:9" x14ac:dyDescent="0.35">
      <c r="I2362" s="212" t="str">
        <f t="shared" si="36"/>
        <v/>
      </c>
    </row>
    <row r="2363" spans="9:9" x14ac:dyDescent="0.35">
      <c r="I2363" s="212" t="str">
        <f t="shared" si="36"/>
        <v/>
      </c>
    </row>
    <row r="2364" spans="9:9" x14ac:dyDescent="0.35">
      <c r="I2364" s="212" t="str">
        <f t="shared" si="36"/>
        <v/>
      </c>
    </row>
    <row r="2365" spans="9:9" x14ac:dyDescent="0.35">
      <c r="I2365" s="212" t="str">
        <f t="shared" si="36"/>
        <v/>
      </c>
    </row>
    <row r="2366" spans="9:9" x14ac:dyDescent="0.35">
      <c r="I2366" s="212" t="str">
        <f t="shared" si="36"/>
        <v/>
      </c>
    </row>
    <row r="2367" spans="9:9" x14ac:dyDescent="0.35">
      <c r="I2367" s="212" t="str">
        <f t="shared" si="36"/>
        <v/>
      </c>
    </row>
    <row r="2368" spans="9:9" x14ac:dyDescent="0.35">
      <c r="I2368" s="212" t="str">
        <f t="shared" si="36"/>
        <v/>
      </c>
    </row>
    <row r="2369" spans="9:9" x14ac:dyDescent="0.35">
      <c r="I2369" s="212" t="str">
        <f t="shared" si="36"/>
        <v/>
      </c>
    </row>
    <row r="2370" spans="9:9" x14ac:dyDescent="0.35">
      <c r="I2370" s="212" t="str">
        <f t="shared" si="36"/>
        <v/>
      </c>
    </row>
    <row r="2371" spans="9:9" x14ac:dyDescent="0.35">
      <c r="I2371" s="212" t="str">
        <f t="shared" si="36"/>
        <v/>
      </c>
    </row>
    <row r="2372" spans="9:9" x14ac:dyDescent="0.35">
      <c r="I2372" s="212" t="str">
        <f t="shared" si="36"/>
        <v/>
      </c>
    </row>
    <row r="2373" spans="9:9" x14ac:dyDescent="0.35">
      <c r="I2373" s="212" t="str">
        <f t="shared" si="36"/>
        <v/>
      </c>
    </row>
    <row r="2374" spans="9:9" x14ac:dyDescent="0.35">
      <c r="I2374" s="212" t="str">
        <f t="shared" si="36"/>
        <v/>
      </c>
    </row>
    <row r="2375" spans="9:9" x14ac:dyDescent="0.35">
      <c r="I2375" s="212" t="str">
        <f t="shared" si="36"/>
        <v/>
      </c>
    </row>
    <row r="2376" spans="9:9" x14ac:dyDescent="0.35">
      <c r="I2376" s="212" t="str">
        <f t="shared" si="36"/>
        <v/>
      </c>
    </row>
    <row r="2377" spans="9:9" x14ac:dyDescent="0.35">
      <c r="I2377" s="212" t="str">
        <f t="shared" si="36"/>
        <v/>
      </c>
    </row>
    <row r="2378" spans="9:9" x14ac:dyDescent="0.35">
      <c r="I2378" s="212" t="str">
        <f t="shared" si="36"/>
        <v/>
      </c>
    </row>
    <row r="2379" spans="9:9" x14ac:dyDescent="0.35">
      <c r="I2379" s="212" t="str">
        <f t="shared" si="36"/>
        <v/>
      </c>
    </row>
    <row r="2380" spans="9:9" x14ac:dyDescent="0.35">
      <c r="I2380" s="212" t="str">
        <f t="shared" si="36"/>
        <v/>
      </c>
    </row>
    <row r="2381" spans="9:9" x14ac:dyDescent="0.35">
      <c r="I2381" s="212" t="str">
        <f t="shared" si="36"/>
        <v/>
      </c>
    </row>
    <row r="2382" spans="9:9" x14ac:dyDescent="0.35">
      <c r="I2382" s="212" t="str">
        <f t="shared" si="36"/>
        <v/>
      </c>
    </row>
    <row r="2383" spans="9:9" x14ac:dyDescent="0.35">
      <c r="I2383" s="212" t="str">
        <f t="shared" si="36"/>
        <v/>
      </c>
    </row>
    <row r="2384" spans="9:9" x14ac:dyDescent="0.35">
      <c r="I2384" s="212" t="str">
        <f t="shared" si="36"/>
        <v/>
      </c>
    </row>
    <row r="2385" spans="9:9" x14ac:dyDescent="0.35">
      <c r="I2385" s="212" t="str">
        <f t="shared" si="36"/>
        <v/>
      </c>
    </row>
    <row r="2386" spans="9:9" x14ac:dyDescent="0.35">
      <c r="I2386" s="212" t="str">
        <f t="shared" si="36"/>
        <v/>
      </c>
    </row>
    <row r="2387" spans="9:9" x14ac:dyDescent="0.35">
      <c r="I2387" s="212" t="str">
        <f t="shared" si="36"/>
        <v/>
      </c>
    </row>
    <row r="2388" spans="9:9" x14ac:dyDescent="0.35">
      <c r="I2388" s="212" t="str">
        <f t="shared" si="36"/>
        <v/>
      </c>
    </row>
    <row r="2389" spans="9:9" x14ac:dyDescent="0.35">
      <c r="I2389" s="212" t="str">
        <f t="shared" si="36"/>
        <v/>
      </c>
    </row>
    <row r="2390" spans="9:9" x14ac:dyDescent="0.35">
      <c r="I2390" s="212" t="str">
        <f t="shared" si="36"/>
        <v/>
      </c>
    </row>
    <row r="2391" spans="9:9" x14ac:dyDescent="0.35">
      <c r="I2391" s="212" t="str">
        <f t="shared" si="36"/>
        <v/>
      </c>
    </row>
    <row r="2392" spans="9:9" x14ac:dyDescent="0.35">
      <c r="I2392" s="212" t="str">
        <f t="shared" si="36"/>
        <v/>
      </c>
    </row>
    <row r="2393" spans="9:9" x14ac:dyDescent="0.35">
      <c r="I2393" s="212" t="str">
        <f t="shared" ref="I2393:I2456" si="37">+IF(H2393="","",(VALUE(TEXT(G2393,"m/dd/yy ")&amp;TEXT(H2393,"hh:mm:ss"))-VALUE(TEXT(E2393,"m/dd/yy ")&amp;TEXT(F2393,"hh:mm:ss")))*24)</f>
        <v/>
      </c>
    </row>
    <row r="2394" spans="9:9" x14ac:dyDescent="0.35">
      <c r="I2394" s="212" t="str">
        <f t="shared" si="37"/>
        <v/>
      </c>
    </row>
    <row r="2395" spans="9:9" x14ac:dyDescent="0.35">
      <c r="I2395" s="212" t="str">
        <f t="shared" si="37"/>
        <v/>
      </c>
    </row>
    <row r="2396" spans="9:9" x14ac:dyDescent="0.35">
      <c r="I2396" s="212" t="str">
        <f t="shared" si="37"/>
        <v/>
      </c>
    </row>
    <row r="2397" spans="9:9" x14ac:dyDescent="0.35">
      <c r="I2397" s="212" t="str">
        <f t="shared" si="37"/>
        <v/>
      </c>
    </row>
    <row r="2398" spans="9:9" x14ac:dyDescent="0.35">
      <c r="I2398" s="212" t="str">
        <f t="shared" si="37"/>
        <v/>
      </c>
    </row>
    <row r="2399" spans="9:9" x14ac:dyDescent="0.35">
      <c r="I2399" s="212" t="str">
        <f t="shared" si="37"/>
        <v/>
      </c>
    </row>
    <row r="2400" spans="9:9" x14ac:dyDescent="0.35">
      <c r="I2400" s="212" t="str">
        <f t="shared" si="37"/>
        <v/>
      </c>
    </row>
    <row r="2401" spans="9:9" x14ac:dyDescent="0.35">
      <c r="I2401" s="212" t="str">
        <f t="shared" si="37"/>
        <v/>
      </c>
    </row>
    <row r="2402" spans="9:9" x14ac:dyDescent="0.35">
      <c r="I2402" s="212" t="str">
        <f t="shared" si="37"/>
        <v/>
      </c>
    </row>
    <row r="2403" spans="9:9" x14ac:dyDescent="0.35">
      <c r="I2403" s="212" t="str">
        <f t="shared" si="37"/>
        <v/>
      </c>
    </row>
    <row r="2404" spans="9:9" x14ac:dyDescent="0.35">
      <c r="I2404" s="212" t="str">
        <f t="shared" si="37"/>
        <v/>
      </c>
    </row>
    <row r="2405" spans="9:9" x14ac:dyDescent="0.35">
      <c r="I2405" s="212" t="str">
        <f t="shared" si="37"/>
        <v/>
      </c>
    </row>
    <row r="2406" spans="9:9" x14ac:dyDescent="0.35">
      <c r="I2406" s="212" t="str">
        <f t="shared" si="37"/>
        <v/>
      </c>
    </row>
    <row r="2407" spans="9:9" x14ac:dyDescent="0.35">
      <c r="I2407" s="212" t="str">
        <f t="shared" si="37"/>
        <v/>
      </c>
    </row>
    <row r="2408" spans="9:9" x14ac:dyDescent="0.35">
      <c r="I2408" s="212" t="str">
        <f t="shared" si="37"/>
        <v/>
      </c>
    </row>
    <row r="2409" spans="9:9" x14ac:dyDescent="0.35">
      <c r="I2409" s="212" t="str">
        <f t="shared" si="37"/>
        <v/>
      </c>
    </row>
    <row r="2410" spans="9:9" x14ac:dyDescent="0.35">
      <c r="I2410" s="212" t="str">
        <f t="shared" si="37"/>
        <v/>
      </c>
    </row>
    <row r="2411" spans="9:9" x14ac:dyDescent="0.35">
      <c r="I2411" s="212" t="str">
        <f t="shared" si="37"/>
        <v/>
      </c>
    </row>
    <row r="2412" spans="9:9" x14ac:dyDescent="0.35">
      <c r="I2412" s="212" t="str">
        <f t="shared" si="37"/>
        <v/>
      </c>
    </row>
    <row r="2413" spans="9:9" x14ac:dyDescent="0.35">
      <c r="I2413" s="212" t="str">
        <f t="shared" si="37"/>
        <v/>
      </c>
    </row>
    <row r="2414" spans="9:9" x14ac:dyDescent="0.35">
      <c r="I2414" s="212" t="str">
        <f t="shared" si="37"/>
        <v/>
      </c>
    </row>
    <row r="2415" spans="9:9" x14ac:dyDescent="0.35">
      <c r="I2415" s="212" t="str">
        <f t="shared" si="37"/>
        <v/>
      </c>
    </row>
    <row r="2416" spans="9:9" x14ac:dyDescent="0.35">
      <c r="I2416" s="212" t="str">
        <f t="shared" si="37"/>
        <v/>
      </c>
    </row>
    <row r="2417" spans="9:9" x14ac:dyDescent="0.35">
      <c r="I2417" s="212" t="str">
        <f t="shared" si="37"/>
        <v/>
      </c>
    </row>
    <row r="2418" spans="9:9" x14ac:dyDescent="0.35">
      <c r="I2418" s="212" t="str">
        <f t="shared" si="37"/>
        <v/>
      </c>
    </row>
    <row r="2419" spans="9:9" x14ac:dyDescent="0.35">
      <c r="I2419" s="212" t="str">
        <f t="shared" si="37"/>
        <v/>
      </c>
    </row>
    <row r="2420" spans="9:9" x14ac:dyDescent="0.35">
      <c r="I2420" s="212" t="str">
        <f t="shared" si="37"/>
        <v/>
      </c>
    </row>
    <row r="2421" spans="9:9" x14ac:dyDescent="0.35">
      <c r="I2421" s="212" t="str">
        <f t="shared" si="37"/>
        <v/>
      </c>
    </row>
    <row r="2422" spans="9:9" x14ac:dyDescent="0.35">
      <c r="I2422" s="212" t="str">
        <f t="shared" si="37"/>
        <v/>
      </c>
    </row>
    <row r="2423" spans="9:9" x14ac:dyDescent="0.35">
      <c r="I2423" s="212" t="str">
        <f t="shared" si="37"/>
        <v/>
      </c>
    </row>
    <row r="2424" spans="9:9" x14ac:dyDescent="0.35">
      <c r="I2424" s="212" t="str">
        <f t="shared" si="37"/>
        <v/>
      </c>
    </row>
    <row r="2425" spans="9:9" x14ac:dyDescent="0.35">
      <c r="I2425" s="212" t="str">
        <f t="shared" si="37"/>
        <v/>
      </c>
    </row>
    <row r="2426" spans="9:9" x14ac:dyDescent="0.35">
      <c r="I2426" s="212" t="str">
        <f t="shared" si="37"/>
        <v/>
      </c>
    </row>
    <row r="2427" spans="9:9" x14ac:dyDescent="0.35">
      <c r="I2427" s="212" t="str">
        <f t="shared" si="37"/>
        <v/>
      </c>
    </row>
    <row r="2428" spans="9:9" x14ac:dyDescent="0.35">
      <c r="I2428" s="212" t="str">
        <f t="shared" si="37"/>
        <v/>
      </c>
    </row>
    <row r="2429" spans="9:9" x14ac:dyDescent="0.35">
      <c r="I2429" s="212" t="str">
        <f t="shared" si="37"/>
        <v/>
      </c>
    </row>
    <row r="2430" spans="9:9" x14ac:dyDescent="0.35">
      <c r="I2430" s="212" t="str">
        <f t="shared" si="37"/>
        <v/>
      </c>
    </row>
    <row r="2431" spans="9:9" x14ac:dyDescent="0.35">
      <c r="I2431" s="212" t="str">
        <f t="shared" si="37"/>
        <v/>
      </c>
    </row>
    <row r="2432" spans="9:9" x14ac:dyDescent="0.35">
      <c r="I2432" s="212" t="str">
        <f t="shared" si="37"/>
        <v/>
      </c>
    </row>
    <row r="2433" spans="9:9" x14ac:dyDescent="0.35">
      <c r="I2433" s="212" t="str">
        <f t="shared" si="37"/>
        <v/>
      </c>
    </row>
    <row r="2434" spans="9:9" x14ac:dyDescent="0.35">
      <c r="I2434" s="212" t="str">
        <f t="shared" si="37"/>
        <v/>
      </c>
    </row>
    <row r="2435" spans="9:9" x14ac:dyDescent="0.35">
      <c r="I2435" s="212" t="str">
        <f t="shared" si="37"/>
        <v/>
      </c>
    </row>
    <row r="2436" spans="9:9" x14ac:dyDescent="0.35">
      <c r="I2436" s="212" t="str">
        <f t="shared" si="37"/>
        <v/>
      </c>
    </row>
    <row r="2437" spans="9:9" x14ac:dyDescent="0.35">
      <c r="I2437" s="212" t="str">
        <f t="shared" si="37"/>
        <v/>
      </c>
    </row>
    <row r="2438" spans="9:9" x14ac:dyDescent="0.35">
      <c r="I2438" s="212" t="str">
        <f t="shared" si="37"/>
        <v/>
      </c>
    </row>
    <row r="2439" spans="9:9" x14ac:dyDescent="0.35">
      <c r="I2439" s="212" t="str">
        <f t="shared" si="37"/>
        <v/>
      </c>
    </row>
    <row r="2440" spans="9:9" x14ac:dyDescent="0.35">
      <c r="I2440" s="212" t="str">
        <f t="shared" si="37"/>
        <v/>
      </c>
    </row>
    <row r="2441" spans="9:9" x14ac:dyDescent="0.35">
      <c r="I2441" s="212" t="str">
        <f t="shared" si="37"/>
        <v/>
      </c>
    </row>
    <row r="2442" spans="9:9" x14ac:dyDescent="0.35">
      <c r="I2442" s="212" t="str">
        <f t="shared" si="37"/>
        <v/>
      </c>
    </row>
    <row r="2443" spans="9:9" x14ac:dyDescent="0.35">
      <c r="I2443" s="212" t="str">
        <f t="shared" si="37"/>
        <v/>
      </c>
    </row>
    <row r="2444" spans="9:9" x14ac:dyDescent="0.35">
      <c r="I2444" s="212" t="str">
        <f t="shared" si="37"/>
        <v/>
      </c>
    </row>
    <row r="2445" spans="9:9" x14ac:dyDescent="0.35">
      <c r="I2445" s="212" t="str">
        <f t="shared" si="37"/>
        <v/>
      </c>
    </row>
    <row r="2446" spans="9:9" x14ac:dyDescent="0.35">
      <c r="I2446" s="212" t="str">
        <f t="shared" si="37"/>
        <v/>
      </c>
    </row>
    <row r="2447" spans="9:9" x14ac:dyDescent="0.35">
      <c r="I2447" s="212" t="str">
        <f t="shared" si="37"/>
        <v/>
      </c>
    </row>
    <row r="2448" spans="9:9" x14ac:dyDescent="0.35">
      <c r="I2448" s="212" t="str">
        <f t="shared" si="37"/>
        <v/>
      </c>
    </row>
    <row r="2449" spans="9:9" x14ac:dyDescent="0.35">
      <c r="I2449" s="212" t="str">
        <f t="shared" si="37"/>
        <v/>
      </c>
    </row>
    <row r="2450" spans="9:9" x14ac:dyDescent="0.35">
      <c r="I2450" s="212" t="str">
        <f t="shared" si="37"/>
        <v/>
      </c>
    </row>
    <row r="2451" spans="9:9" x14ac:dyDescent="0.35">
      <c r="I2451" s="212" t="str">
        <f t="shared" si="37"/>
        <v/>
      </c>
    </row>
    <row r="2452" spans="9:9" x14ac:dyDescent="0.35">
      <c r="I2452" s="212" t="str">
        <f t="shared" si="37"/>
        <v/>
      </c>
    </row>
    <row r="2453" spans="9:9" x14ac:dyDescent="0.35">
      <c r="I2453" s="212" t="str">
        <f t="shared" si="37"/>
        <v/>
      </c>
    </row>
    <row r="2454" spans="9:9" x14ac:dyDescent="0.35">
      <c r="I2454" s="212" t="str">
        <f t="shared" si="37"/>
        <v/>
      </c>
    </row>
    <row r="2455" spans="9:9" x14ac:dyDescent="0.35">
      <c r="I2455" s="212" t="str">
        <f t="shared" si="37"/>
        <v/>
      </c>
    </row>
    <row r="2456" spans="9:9" x14ac:dyDescent="0.35">
      <c r="I2456" s="212" t="str">
        <f t="shared" si="37"/>
        <v/>
      </c>
    </row>
    <row r="2457" spans="9:9" x14ac:dyDescent="0.35">
      <c r="I2457" s="212" t="str">
        <f t="shared" ref="I2457:I2520" si="38">+IF(H2457="","",(VALUE(TEXT(G2457,"m/dd/yy ")&amp;TEXT(H2457,"hh:mm:ss"))-VALUE(TEXT(E2457,"m/dd/yy ")&amp;TEXT(F2457,"hh:mm:ss")))*24)</f>
        <v/>
      </c>
    </row>
    <row r="2458" spans="9:9" x14ac:dyDescent="0.35">
      <c r="I2458" s="212" t="str">
        <f t="shared" si="38"/>
        <v/>
      </c>
    </row>
    <row r="2459" spans="9:9" x14ac:dyDescent="0.35">
      <c r="I2459" s="212" t="str">
        <f t="shared" si="38"/>
        <v/>
      </c>
    </row>
    <row r="2460" spans="9:9" x14ac:dyDescent="0.35">
      <c r="I2460" s="212" t="str">
        <f t="shared" si="38"/>
        <v/>
      </c>
    </row>
    <row r="2461" spans="9:9" x14ac:dyDescent="0.35">
      <c r="I2461" s="212" t="str">
        <f t="shared" si="38"/>
        <v/>
      </c>
    </row>
    <row r="2462" spans="9:9" x14ac:dyDescent="0.35">
      <c r="I2462" s="212" t="str">
        <f t="shared" si="38"/>
        <v/>
      </c>
    </row>
    <row r="2463" spans="9:9" x14ac:dyDescent="0.35">
      <c r="I2463" s="212" t="str">
        <f t="shared" si="38"/>
        <v/>
      </c>
    </row>
    <row r="2464" spans="9:9" x14ac:dyDescent="0.35">
      <c r="I2464" s="212" t="str">
        <f t="shared" si="38"/>
        <v/>
      </c>
    </row>
    <row r="2465" spans="9:9" x14ac:dyDescent="0.35">
      <c r="I2465" s="212" t="str">
        <f t="shared" si="38"/>
        <v/>
      </c>
    </row>
    <row r="2466" spans="9:9" x14ac:dyDescent="0.35">
      <c r="I2466" s="212" t="str">
        <f t="shared" si="38"/>
        <v/>
      </c>
    </row>
    <row r="2467" spans="9:9" x14ac:dyDescent="0.35">
      <c r="I2467" s="212" t="str">
        <f t="shared" si="38"/>
        <v/>
      </c>
    </row>
    <row r="2468" spans="9:9" x14ac:dyDescent="0.35">
      <c r="I2468" s="212" t="str">
        <f t="shared" si="38"/>
        <v/>
      </c>
    </row>
    <row r="2469" spans="9:9" x14ac:dyDescent="0.35">
      <c r="I2469" s="212" t="str">
        <f t="shared" si="38"/>
        <v/>
      </c>
    </row>
    <row r="2470" spans="9:9" x14ac:dyDescent="0.35">
      <c r="I2470" s="212" t="str">
        <f t="shared" si="38"/>
        <v/>
      </c>
    </row>
    <row r="2471" spans="9:9" x14ac:dyDescent="0.35">
      <c r="I2471" s="212" t="str">
        <f t="shared" si="38"/>
        <v/>
      </c>
    </row>
    <row r="2472" spans="9:9" x14ac:dyDescent="0.35">
      <c r="I2472" s="212" t="str">
        <f t="shared" si="38"/>
        <v/>
      </c>
    </row>
    <row r="2473" spans="9:9" x14ac:dyDescent="0.35">
      <c r="I2473" s="212" t="str">
        <f t="shared" si="38"/>
        <v/>
      </c>
    </row>
    <row r="2474" spans="9:9" x14ac:dyDescent="0.35">
      <c r="I2474" s="212" t="str">
        <f t="shared" si="38"/>
        <v/>
      </c>
    </row>
    <row r="2475" spans="9:9" x14ac:dyDescent="0.35">
      <c r="I2475" s="212" t="str">
        <f t="shared" si="38"/>
        <v/>
      </c>
    </row>
    <row r="2476" spans="9:9" x14ac:dyDescent="0.35">
      <c r="I2476" s="212" t="str">
        <f t="shared" si="38"/>
        <v/>
      </c>
    </row>
    <row r="2477" spans="9:9" x14ac:dyDescent="0.35">
      <c r="I2477" s="212" t="str">
        <f t="shared" si="38"/>
        <v/>
      </c>
    </row>
    <row r="2478" spans="9:9" x14ac:dyDescent="0.35">
      <c r="I2478" s="212" t="str">
        <f t="shared" si="38"/>
        <v/>
      </c>
    </row>
    <row r="2479" spans="9:9" x14ac:dyDescent="0.35">
      <c r="I2479" s="212" t="str">
        <f t="shared" si="38"/>
        <v/>
      </c>
    </row>
    <row r="2480" spans="9:9" x14ac:dyDescent="0.35">
      <c r="I2480" s="212" t="str">
        <f t="shared" si="38"/>
        <v/>
      </c>
    </row>
    <row r="2481" spans="9:9" x14ac:dyDescent="0.35">
      <c r="I2481" s="212" t="str">
        <f t="shared" si="38"/>
        <v/>
      </c>
    </row>
    <row r="2482" spans="9:9" x14ac:dyDescent="0.35">
      <c r="I2482" s="212" t="str">
        <f t="shared" si="38"/>
        <v/>
      </c>
    </row>
    <row r="2483" spans="9:9" x14ac:dyDescent="0.35">
      <c r="I2483" s="212" t="str">
        <f t="shared" si="38"/>
        <v/>
      </c>
    </row>
    <row r="2484" spans="9:9" x14ac:dyDescent="0.35">
      <c r="I2484" s="212" t="str">
        <f t="shared" si="38"/>
        <v/>
      </c>
    </row>
    <row r="2485" spans="9:9" x14ac:dyDescent="0.35">
      <c r="I2485" s="212" t="str">
        <f t="shared" si="38"/>
        <v/>
      </c>
    </row>
    <row r="2486" spans="9:9" x14ac:dyDescent="0.35">
      <c r="I2486" s="212" t="str">
        <f t="shared" si="38"/>
        <v/>
      </c>
    </row>
    <row r="2487" spans="9:9" x14ac:dyDescent="0.35">
      <c r="I2487" s="212" t="str">
        <f t="shared" si="38"/>
        <v/>
      </c>
    </row>
    <row r="2488" spans="9:9" x14ac:dyDescent="0.35">
      <c r="I2488" s="212" t="str">
        <f t="shared" si="38"/>
        <v/>
      </c>
    </row>
    <row r="2489" spans="9:9" x14ac:dyDescent="0.35">
      <c r="I2489" s="212" t="str">
        <f t="shared" si="38"/>
        <v/>
      </c>
    </row>
    <row r="2490" spans="9:9" x14ac:dyDescent="0.35">
      <c r="I2490" s="212" t="str">
        <f t="shared" si="38"/>
        <v/>
      </c>
    </row>
    <row r="2491" spans="9:9" x14ac:dyDescent="0.35">
      <c r="I2491" s="212" t="str">
        <f t="shared" si="38"/>
        <v/>
      </c>
    </row>
    <row r="2492" spans="9:9" x14ac:dyDescent="0.35">
      <c r="I2492" s="212" t="str">
        <f t="shared" si="38"/>
        <v/>
      </c>
    </row>
    <row r="2493" spans="9:9" x14ac:dyDescent="0.35">
      <c r="I2493" s="212" t="str">
        <f t="shared" si="38"/>
        <v/>
      </c>
    </row>
    <row r="2494" spans="9:9" x14ac:dyDescent="0.35">
      <c r="I2494" s="212" t="str">
        <f t="shared" si="38"/>
        <v/>
      </c>
    </row>
    <row r="2495" spans="9:9" x14ac:dyDescent="0.35">
      <c r="I2495" s="212" t="str">
        <f t="shared" si="38"/>
        <v/>
      </c>
    </row>
    <row r="2496" spans="9:9" x14ac:dyDescent="0.35">
      <c r="I2496" s="212" t="str">
        <f t="shared" si="38"/>
        <v/>
      </c>
    </row>
    <row r="2497" spans="9:9" x14ac:dyDescent="0.35">
      <c r="I2497" s="212" t="str">
        <f t="shared" si="38"/>
        <v/>
      </c>
    </row>
    <row r="2498" spans="9:9" x14ac:dyDescent="0.35">
      <c r="I2498" s="212" t="str">
        <f t="shared" si="38"/>
        <v/>
      </c>
    </row>
    <row r="2499" spans="9:9" x14ac:dyDescent="0.35">
      <c r="I2499" s="212" t="str">
        <f t="shared" si="38"/>
        <v/>
      </c>
    </row>
    <row r="2500" spans="9:9" x14ac:dyDescent="0.35">
      <c r="I2500" s="212" t="str">
        <f t="shared" si="38"/>
        <v/>
      </c>
    </row>
    <row r="2501" spans="9:9" x14ac:dyDescent="0.35">
      <c r="I2501" s="212" t="str">
        <f t="shared" si="38"/>
        <v/>
      </c>
    </row>
    <row r="2502" spans="9:9" x14ac:dyDescent="0.35">
      <c r="I2502" s="212" t="str">
        <f t="shared" si="38"/>
        <v/>
      </c>
    </row>
    <row r="2503" spans="9:9" x14ac:dyDescent="0.35">
      <c r="I2503" s="212" t="str">
        <f t="shared" si="38"/>
        <v/>
      </c>
    </row>
    <row r="2504" spans="9:9" x14ac:dyDescent="0.35">
      <c r="I2504" s="212" t="str">
        <f t="shared" si="38"/>
        <v/>
      </c>
    </row>
    <row r="2505" spans="9:9" x14ac:dyDescent="0.35">
      <c r="I2505" s="212" t="str">
        <f t="shared" si="38"/>
        <v/>
      </c>
    </row>
    <row r="2506" spans="9:9" x14ac:dyDescent="0.35">
      <c r="I2506" s="212" t="str">
        <f t="shared" si="38"/>
        <v/>
      </c>
    </row>
    <row r="2507" spans="9:9" x14ac:dyDescent="0.35">
      <c r="I2507" s="212" t="str">
        <f t="shared" si="38"/>
        <v/>
      </c>
    </row>
    <row r="2508" spans="9:9" x14ac:dyDescent="0.35">
      <c r="I2508" s="212" t="str">
        <f t="shared" si="38"/>
        <v/>
      </c>
    </row>
    <row r="2509" spans="9:9" x14ac:dyDescent="0.35">
      <c r="I2509" s="212" t="str">
        <f t="shared" si="38"/>
        <v/>
      </c>
    </row>
    <row r="2510" spans="9:9" x14ac:dyDescent="0.35">
      <c r="I2510" s="212" t="str">
        <f t="shared" si="38"/>
        <v/>
      </c>
    </row>
    <row r="2511" spans="9:9" x14ac:dyDescent="0.35">
      <c r="I2511" s="212" t="str">
        <f t="shared" si="38"/>
        <v/>
      </c>
    </row>
    <row r="2512" spans="9:9" x14ac:dyDescent="0.35">
      <c r="I2512" s="212" t="str">
        <f t="shared" si="38"/>
        <v/>
      </c>
    </row>
    <row r="2513" spans="9:9" x14ac:dyDescent="0.35">
      <c r="I2513" s="212" t="str">
        <f t="shared" si="38"/>
        <v/>
      </c>
    </row>
    <row r="2514" spans="9:9" x14ac:dyDescent="0.35">
      <c r="I2514" s="212" t="str">
        <f t="shared" si="38"/>
        <v/>
      </c>
    </row>
    <row r="2515" spans="9:9" x14ac:dyDescent="0.35">
      <c r="I2515" s="212" t="str">
        <f t="shared" si="38"/>
        <v/>
      </c>
    </row>
    <row r="2516" spans="9:9" x14ac:dyDescent="0.35">
      <c r="I2516" s="212" t="str">
        <f t="shared" si="38"/>
        <v/>
      </c>
    </row>
    <row r="2517" spans="9:9" x14ac:dyDescent="0.35">
      <c r="I2517" s="212" t="str">
        <f t="shared" si="38"/>
        <v/>
      </c>
    </row>
    <row r="2518" spans="9:9" x14ac:dyDescent="0.35">
      <c r="I2518" s="212" t="str">
        <f t="shared" si="38"/>
        <v/>
      </c>
    </row>
    <row r="2519" spans="9:9" x14ac:dyDescent="0.35">
      <c r="I2519" s="212" t="str">
        <f t="shared" si="38"/>
        <v/>
      </c>
    </row>
    <row r="2520" spans="9:9" x14ac:dyDescent="0.35">
      <c r="I2520" s="212" t="str">
        <f t="shared" si="38"/>
        <v/>
      </c>
    </row>
    <row r="2521" spans="9:9" x14ac:dyDescent="0.35">
      <c r="I2521" s="212" t="str">
        <f t="shared" ref="I2521:I2584" si="39">+IF(H2521="","",(VALUE(TEXT(G2521,"m/dd/yy ")&amp;TEXT(H2521,"hh:mm:ss"))-VALUE(TEXT(E2521,"m/dd/yy ")&amp;TEXT(F2521,"hh:mm:ss")))*24)</f>
        <v/>
      </c>
    </row>
    <row r="2522" spans="9:9" x14ac:dyDescent="0.35">
      <c r="I2522" s="212" t="str">
        <f t="shared" si="39"/>
        <v/>
      </c>
    </row>
    <row r="2523" spans="9:9" x14ac:dyDescent="0.35">
      <c r="I2523" s="212" t="str">
        <f t="shared" si="39"/>
        <v/>
      </c>
    </row>
    <row r="2524" spans="9:9" x14ac:dyDescent="0.35">
      <c r="I2524" s="212" t="str">
        <f t="shared" si="39"/>
        <v/>
      </c>
    </row>
    <row r="2525" spans="9:9" x14ac:dyDescent="0.35">
      <c r="I2525" s="212" t="str">
        <f t="shared" si="39"/>
        <v/>
      </c>
    </row>
    <row r="2526" spans="9:9" x14ac:dyDescent="0.35">
      <c r="I2526" s="212" t="str">
        <f t="shared" si="39"/>
        <v/>
      </c>
    </row>
    <row r="2527" spans="9:9" x14ac:dyDescent="0.35">
      <c r="I2527" s="212" t="str">
        <f t="shared" si="39"/>
        <v/>
      </c>
    </row>
    <row r="2528" spans="9:9" x14ac:dyDescent="0.35">
      <c r="I2528" s="212" t="str">
        <f t="shared" si="39"/>
        <v/>
      </c>
    </row>
    <row r="2529" spans="9:9" x14ac:dyDescent="0.35">
      <c r="I2529" s="212" t="str">
        <f t="shared" si="39"/>
        <v/>
      </c>
    </row>
    <row r="2530" spans="9:9" x14ac:dyDescent="0.35">
      <c r="I2530" s="212" t="str">
        <f t="shared" si="39"/>
        <v/>
      </c>
    </row>
    <row r="2531" spans="9:9" x14ac:dyDescent="0.35">
      <c r="I2531" s="212" t="str">
        <f t="shared" si="39"/>
        <v/>
      </c>
    </row>
    <row r="2532" spans="9:9" x14ac:dyDescent="0.35">
      <c r="I2532" s="212" t="str">
        <f t="shared" si="39"/>
        <v/>
      </c>
    </row>
    <row r="2533" spans="9:9" x14ac:dyDescent="0.35">
      <c r="I2533" s="212" t="str">
        <f t="shared" si="39"/>
        <v/>
      </c>
    </row>
    <row r="2534" spans="9:9" x14ac:dyDescent="0.35">
      <c r="I2534" s="212" t="str">
        <f t="shared" si="39"/>
        <v/>
      </c>
    </row>
    <row r="2535" spans="9:9" x14ac:dyDescent="0.35">
      <c r="I2535" s="212" t="str">
        <f t="shared" si="39"/>
        <v/>
      </c>
    </row>
    <row r="2536" spans="9:9" x14ac:dyDescent="0.35">
      <c r="I2536" s="212" t="str">
        <f t="shared" si="39"/>
        <v/>
      </c>
    </row>
    <row r="2537" spans="9:9" x14ac:dyDescent="0.35">
      <c r="I2537" s="212" t="str">
        <f t="shared" si="39"/>
        <v/>
      </c>
    </row>
    <row r="2538" spans="9:9" x14ac:dyDescent="0.35">
      <c r="I2538" s="212" t="str">
        <f t="shared" si="39"/>
        <v/>
      </c>
    </row>
    <row r="2539" spans="9:9" x14ac:dyDescent="0.35">
      <c r="I2539" s="212" t="str">
        <f t="shared" si="39"/>
        <v/>
      </c>
    </row>
    <row r="2540" spans="9:9" x14ac:dyDescent="0.35">
      <c r="I2540" s="212" t="str">
        <f t="shared" si="39"/>
        <v/>
      </c>
    </row>
    <row r="2541" spans="9:9" x14ac:dyDescent="0.35">
      <c r="I2541" s="212" t="str">
        <f t="shared" si="39"/>
        <v/>
      </c>
    </row>
    <row r="2542" spans="9:9" x14ac:dyDescent="0.35">
      <c r="I2542" s="212" t="str">
        <f t="shared" si="39"/>
        <v/>
      </c>
    </row>
    <row r="2543" spans="9:9" x14ac:dyDescent="0.35">
      <c r="I2543" s="212" t="str">
        <f t="shared" si="39"/>
        <v/>
      </c>
    </row>
    <row r="2544" spans="9:9" x14ac:dyDescent="0.35">
      <c r="I2544" s="212" t="str">
        <f t="shared" si="39"/>
        <v/>
      </c>
    </row>
    <row r="2545" spans="9:9" x14ac:dyDescent="0.35">
      <c r="I2545" s="212" t="str">
        <f t="shared" si="39"/>
        <v/>
      </c>
    </row>
    <row r="2546" spans="9:9" x14ac:dyDescent="0.35">
      <c r="I2546" s="212" t="str">
        <f t="shared" si="39"/>
        <v/>
      </c>
    </row>
    <row r="2547" spans="9:9" x14ac:dyDescent="0.35">
      <c r="I2547" s="212" t="str">
        <f t="shared" si="39"/>
        <v/>
      </c>
    </row>
    <row r="2548" spans="9:9" x14ac:dyDescent="0.35">
      <c r="I2548" s="212" t="str">
        <f t="shared" si="39"/>
        <v/>
      </c>
    </row>
    <row r="2549" spans="9:9" x14ac:dyDescent="0.35">
      <c r="I2549" s="212" t="str">
        <f t="shared" si="39"/>
        <v/>
      </c>
    </row>
    <row r="2550" spans="9:9" x14ac:dyDescent="0.35">
      <c r="I2550" s="212" t="str">
        <f t="shared" si="39"/>
        <v/>
      </c>
    </row>
    <row r="2551" spans="9:9" x14ac:dyDescent="0.35">
      <c r="I2551" s="212" t="str">
        <f t="shared" si="39"/>
        <v/>
      </c>
    </row>
    <row r="2552" spans="9:9" x14ac:dyDescent="0.35">
      <c r="I2552" s="212" t="str">
        <f t="shared" si="39"/>
        <v/>
      </c>
    </row>
    <row r="2553" spans="9:9" x14ac:dyDescent="0.35">
      <c r="I2553" s="212" t="str">
        <f t="shared" si="39"/>
        <v/>
      </c>
    </row>
    <row r="2554" spans="9:9" x14ac:dyDescent="0.35">
      <c r="I2554" s="212" t="str">
        <f t="shared" si="39"/>
        <v/>
      </c>
    </row>
    <row r="2555" spans="9:9" x14ac:dyDescent="0.35">
      <c r="I2555" s="212" t="str">
        <f t="shared" si="39"/>
        <v/>
      </c>
    </row>
    <row r="2556" spans="9:9" x14ac:dyDescent="0.35">
      <c r="I2556" s="212" t="str">
        <f t="shared" si="39"/>
        <v/>
      </c>
    </row>
    <row r="2557" spans="9:9" x14ac:dyDescent="0.35">
      <c r="I2557" s="212" t="str">
        <f t="shared" si="39"/>
        <v/>
      </c>
    </row>
    <row r="2558" spans="9:9" x14ac:dyDescent="0.35">
      <c r="I2558" s="212" t="str">
        <f t="shared" si="39"/>
        <v/>
      </c>
    </row>
    <row r="2559" spans="9:9" x14ac:dyDescent="0.35">
      <c r="I2559" s="212" t="str">
        <f t="shared" si="39"/>
        <v/>
      </c>
    </row>
    <row r="2560" spans="9:9" x14ac:dyDescent="0.35">
      <c r="I2560" s="212" t="str">
        <f t="shared" si="39"/>
        <v/>
      </c>
    </row>
    <row r="2561" spans="9:9" x14ac:dyDescent="0.35">
      <c r="I2561" s="212" t="str">
        <f t="shared" si="39"/>
        <v/>
      </c>
    </row>
    <row r="2562" spans="9:9" x14ac:dyDescent="0.35">
      <c r="I2562" s="212" t="str">
        <f t="shared" si="39"/>
        <v/>
      </c>
    </row>
    <row r="2563" spans="9:9" x14ac:dyDescent="0.35">
      <c r="I2563" s="212" t="str">
        <f t="shared" si="39"/>
        <v/>
      </c>
    </row>
    <row r="2564" spans="9:9" x14ac:dyDescent="0.35">
      <c r="I2564" s="212" t="str">
        <f t="shared" si="39"/>
        <v/>
      </c>
    </row>
    <row r="2565" spans="9:9" x14ac:dyDescent="0.35">
      <c r="I2565" s="212" t="str">
        <f t="shared" si="39"/>
        <v/>
      </c>
    </row>
    <row r="2566" spans="9:9" x14ac:dyDescent="0.35">
      <c r="I2566" s="212" t="str">
        <f t="shared" si="39"/>
        <v/>
      </c>
    </row>
    <row r="2567" spans="9:9" x14ac:dyDescent="0.35">
      <c r="I2567" s="212" t="str">
        <f t="shared" si="39"/>
        <v/>
      </c>
    </row>
    <row r="2568" spans="9:9" x14ac:dyDescent="0.35">
      <c r="I2568" s="212" t="str">
        <f t="shared" si="39"/>
        <v/>
      </c>
    </row>
    <row r="2569" spans="9:9" x14ac:dyDescent="0.35">
      <c r="I2569" s="212" t="str">
        <f t="shared" si="39"/>
        <v/>
      </c>
    </row>
    <row r="2570" spans="9:9" x14ac:dyDescent="0.35">
      <c r="I2570" s="212" t="str">
        <f t="shared" si="39"/>
        <v/>
      </c>
    </row>
    <row r="2571" spans="9:9" x14ac:dyDescent="0.35">
      <c r="I2571" s="212" t="str">
        <f t="shared" si="39"/>
        <v/>
      </c>
    </row>
    <row r="2572" spans="9:9" x14ac:dyDescent="0.35">
      <c r="I2572" s="212" t="str">
        <f t="shared" si="39"/>
        <v/>
      </c>
    </row>
    <row r="2573" spans="9:9" x14ac:dyDescent="0.35">
      <c r="I2573" s="212" t="str">
        <f t="shared" si="39"/>
        <v/>
      </c>
    </row>
    <row r="2574" spans="9:9" x14ac:dyDescent="0.35">
      <c r="I2574" s="212" t="str">
        <f t="shared" si="39"/>
        <v/>
      </c>
    </row>
    <row r="2575" spans="9:9" x14ac:dyDescent="0.35">
      <c r="I2575" s="212" t="str">
        <f t="shared" si="39"/>
        <v/>
      </c>
    </row>
    <row r="2576" spans="9:9" x14ac:dyDescent="0.35">
      <c r="I2576" s="212" t="str">
        <f t="shared" si="39"/>
        <v/>
      </c>
    </row>
    <row r="2577" spans="9:9" x14ac:dyDescent="0.35">
      <c r="I2577" s="212" t="str">
        <f t="shared" si="39"/>
        <v/>
      </c>
    </row>
    <row r="2578" spans="9:9" x14ac:dyDescent="0.35">
      <c r="I2578" s="212" t="str">
        <f t="shared" si="39"/>
        <v/>
      </c>
    </row>
    <row r="2579" spans="9:9" x14ac:dyDescent="0.35">
      <c r="I2579" s="212" t="str">
        <f t="shared" si="39"/>
        <v/>
      </c>
    </row>
    <row r="2580" spans="9:9" x14ac:dyDescent="0.35">
      <c r="I2580" s="212" t="str">
        <f t="shared" si="39"/>
        <v/>
      </c>
    </row>
    <row r="2581" spans="9:9" x14ac:dyDescent="0.35">
      <c r="I2581" s="212" t="str">
        <f t="shared" si="39"/>
        <v/>
      </c>
    </row>
    <row r="2582" spans="9:9" x14ac:dyDescent="0.35">
      <c r="I2582" s="212" t="str">
        <f t="shared" si="39"/>
        <v/>
      </c>
    </row>
    <row r="2583" spans="9:9" x14ac:dyDescent="0.35">
      <c r="I2583" s="212" t="str">
        <f t="shared" si="39"/>
        <v/>
      </c>
    </row>
    <row r="2584" spans="9:9" x14ac:dyDescent="0.35">
      <c r="I2584" s="212" t="str">
        <f t="shared" si="39"/>
        <v/>
      </c>
    </row>
    <row r="2585" spans="9:9" x14ac:dyDescent="0.35">
      <c r="I2585" s="212" t="str">
        <f t="shared" ref="I2585:I2648" si="40">+IF(H2585="","",(VALUE(TEXT(G2585,"m/dd/yy ")&amp;TEXT(H2585,"hh:mm:ss"))-VALUE(TEXT(E2585,"m/dd/yy ")&amp;TEXT(F2585,"hh:mm:ss")))*24)</f>
        <v/>
      </c>
    </row>
    <row r="2586" spans="9:9" x14ac:dyDescent="0.35">
      <c r="I2586" s="212" t="str">
        <f t="shared" si="40"/>
        <v/>
      </c>
    </row>
    <row r="2587" spans="9:9" x14ac:dyDescent="0.35">
      <c r="I2587" s="212" t="str">
        <f t="shared" si="40"/>
        <v/>
      </c>
    </row>
    <row r="2588" spans="9:9" x14ac:dyDescent="0.35">
      <c r="I2588" s="212" t="str">
        <f t="shared" si="40"/>
        <v/>
      </c>
    </row>
    <row r="2589" spans="9:9" x14ac:dyDescent="0.35">
      <c r="I2589" s="212" t="str">
        <f t="shared" si="40"/>
        <v/>
      </c>
    </row>
    <row r="2590" spans="9:9" x14ac:dyDescent="0.35">
      <c r="I2590" s="212" t="str">
        <f t="shared" si="40"/>
        <v/>
      </c>
    </row>
    <row r="2591" spans="9:9" x14ac:dyDescent="0.35">
      <c r="I2591" s="212" t="str">
        <f t="shared" si="40"/>
        <v/>
      </c>
    </row>
    <row r="2592" spans="9:9" x14ac:dyDescent="0.35">
      <c r="I2592" s="212" t="str">
        <f t="shared" si="40"/>
        <v/>
      </c>
    </row>
    <row r="2593" spans="9:9" x14ac:dyDescent="0.35">
      <c r="I2593" s="212" t="str">
        <f t="shared" si="40"/>
        <v/>
      </c>
    </row>
    <row r="2594" spans="9:9" x14ac:dyDescent="0.35">
      <c r="I2594" s="212" t="str">
        <f t="shared" si="40"/>
        <v/>
      </c>
    </row>
    <row r="2595" spans="9:9" x14ac:dyDescent="0.35">
      <c r="I2595" s="212" t="str">
        <f t="shared" si="40"/>
        <v/>
      </c>
    </row>
    <row r="2596" spans="9:9" x14ac:dyDescent="0.35">
      <c r="I2596" s="212" t="str">
        <f t="shared" si="40"/>
        <v/>
      </c>
    </row>
    <row r="2597" spans="9:9" x14ac:dyDescent="0.35">
      <c r="I2597" s="212" t="str">
        <f t="shared" si="40"/>
        <v/>
      </c>
    </row>
    <row r="2598" spans="9:9" x14ac:dyDescent="0.35">
      <c r="I2598" s="212" t="str">
        <f t="shared" si="40"/>
        <v/>
      </c>
    </row>
    <row r="2599" spans="9:9" x14ac:dyDescent="0.35">
      <c r="I2599" s="212" t="str">
        <f t="shared" si="40"/>
        <v/>
      </c>
    </row>
    <row r="2600" spans="9:9" x14ac:dyDescent="0.35">
      <c r="I2600" s="212" t="str">
        <f t="shared" si="40"/>
        <v/>
      </c>
    </row>
    <row r="2601" spans="9:9" x14ac:dyDescent="0.35">
      <c r="I2601" s="212" t="str">
        <f t="shared" si="40"/>
        <v/>
      </c>
    </row>
    <row r="2602" spans="9:9" x14ac:dyDescent="0.35">
      <c r="I2602" s="212" t="str">
        <f t="shared" si="40"/>
        <v/>
      </c>
    </row>
    <row r="2603" spans="9:9" x14ac:dyDescent="0.35">
      <c r="I2603" s="212" t="str">
        <f t="shared" si="40"/>
        <v/>
      </c>
    </row>
    <row r="2604" spans="9:9" x14ac:dyDescent="0.35">
      <c r="I2604" s="212" t="str">
        <f t="shared" si="40"/>
        <v/>
      </c>
    </row>
    <row r="2605" spans="9:9" x14ac:dyDescent="0.35">
      <c r="I2605" s="212" t="str">
        <f t="shared" si="40"/>
        <v/>
      </c>
    </row>
    <row r="2606" spans="9:9" x14ac:dyDescent="0.35">
      <c r="I2606" s="212" t="str">
        <f t="shared" si="40"/>
        <v/>
      </c>
    </row>
    <row r="2607" spans="9:9" x14ac:dyDescent="0.35">
      <c r="I2607" s="212" t="str">
        <f t="shared" si="40"/>
        <v/>
      </c>
    </row>
    <row r="2608" spans="9:9" x14ac:dyDescent="0.35">
      <c r="I2608" s="212" t="str">
        <f t="shared" si="40"/>
        <v/>
      </c>
    </row>
    <row r="2609" spans="9:9" x14ac:dyDescent="0.35">
      <c r="I2609" s="212" t="str">
        <f t="shared" si="40"/>
        <v/>
      </c>
    </row>
    <row r="2610" spans="9:9" x14ac:dyDescent="0.35">
      <c r="I2610" s="212" t="str">
        <f t="shared" si="40"/>
        <v/>
      </c>
    </row>
    <row r="2611" spans="9:9" x14ac:dyDescent="0.35">
      <c r="I2611" s="212" t="str">
        <f t="shared" si="40"/>
        <v/>
      </c>
    </row>
    <row r="2612" spans="9:9" x14ac:dyDescent="0.35">
      <c r="I2612" s="212" t="str">
        <f t="shared" si="40"/>
        <v/>
      </c>
    </row>
    <row r="2613" spans="9:9" x14ac:dyDescent="0.35">
      <c r="I2613" s="212" t="str">
        <f t="shared" si="40"/>
        <v/>
      </c>
    </row>
    <row r="2614" spans="9:9" x14ac:dyDescent="0.35">
      <c r="I2614" s="212" t="str">
        <f t="shared" si="40"/>
        <v/>
      </c>
    </row>
    <row r="2615" spans="9:9" x14ac:dyDescent="0.35">
      <c r="I2615" s="212" t="str">
        <f t="shared" si="40"/>
        <v/>
      </c>
    </row>
    <row r="2616" spans="9:9" x14ac:dyDescent="0.35">
      <c r="I2616" s="212" t="str">
        <f t="shared" si="40"/>
        <v/>
      </c>
    </row>
    <row r="2617" spans="9:9" x14ac:dyDescent="0.35">
      <c r="I2617" s="212" t="str">
        <f t="shared" si="40"/>
        <v/>
      </c>
    </row>
    <row r="2618" spans="9:9" x14ac:dyDescent="0.35">
      <c r="I2618" s="212" t="str">
        <f t="shared" si="40"/>
        <v/>
      </c>
    </row>
    <row r="2619" spans="9:9" x14ac:dyDescent="0.35">
      <c r="I2619" s="212" t="str">
        <f t="shared" si="40"/>
        <v/>
      </c>
    </row>
    <row r="2620" spans="9:9" x14ac:dyDescent="0.35">
      <c r="I2620" s="212" t="str">
        <f t="shared" si="40"/>
        <v/>
      </c>
    </row>
    <row r="2621" spans="9:9" x14ac:dyDescent="0.35">
      <c r="I2621" s="212" t="str">
        <f t="shared" si="40"/>
        <v/>
      </c>
    </row>
    <row r="2622" spans="9:9" x14ac:dyDescent="0.35">
      <c r="I2622" s="212" t="str">
        <f t="shared" si="40"/>
        <v/>
      </c>
    </row>
    <row r="2623" spans="9:9" x14ac:dyDescent="0.35">
      <c r="I2623" s="212" t="str">
        <f t="shared" si="40"/>
        <v/>
      </c>
    </row>
    <row r="2624" spans="9:9" x14ac:dyDescent="0.35">
      <c r="I2624" s="212" t="str">
        <f t="shared" si="40"/>
        <v/>
      </c>
    </row>
    <row r="2625" spans="9:9" x14ac:dyDescent="0.35">
      <c r="I2625" s="212" t="str">
        <f t="shared" si="40"/>
        <v/>
      </c>
    </row>
    <row r="2626" spans="9:9" x14ac:dyDescent="0.35">
      <c r="I2626" s="212" t="str">
        <f t="shared" si="40"/>
        <v/>
      </c>
    </row>
    <row r="2627" spans="9:9" x14ac:dyDescent="0.35">
      <c r="I2627" s="212" t="str">
        <f t="shared" si="40"/>
        <v/>
      </c>
    </row>
    <row r="2628" spans="9:9" x14ac:dyDescent="0.35">
      <c r="I2628" s="212" t="str">
        <f t="shared" si="40"/>
        <v/>
      </c>
    </row>
    <row r="2629" spans="9:9" x14ac:dyDescent="0.35">
      <c r="I2629" s="212" t="str">
        <f t="shared" si="40"/>
        <v/>
      </c>
    </row>
    <row r="2630" spans="9:9" x14ac:dyDescent="0.35">
      <c r="I2630" s="212" t="str">
        <f t="shared" si="40"/>
        <v/>
      </c>
    </row>
    <row r="2631" spans="9:9" x14ac:dyDescent="0.35">
      <c r="I2631" s="212" t="str">
        <f t="shared" si="40"/>
        <v/>
      </c>
    </row>
    <row r="2632" spans="9:9" x14ac:dyDescent="0.35">
      <c r="I2632" s="212" t="str">
        <f t="shared" si="40"/>
        <v/>
      </c>
    </row>
    <row r="2633" spans="9:9" x14ac:dyDescent="0.35">
      <c r="I2633" s="212" t="str">
        <f t="shared" si="40"/>
        <v/>
      </c>
    </row>
    <row r="2634" spans="9:9" x14ac:dyDescent="0.35">
      <c r="I2634" s="212" t="str">
        <f t="shared" si="40"/>
        <v/>
      </c>
    </row>
    <row r="2635" spans="9:9" x14ac:dyDescent="0.35">
      <c r="I2635" s="212" t="str">
        <f t="shared" si="40"/>
        <v/>
      </c>
    </row>
    <row r="2636" spans="9:9" x14ac:dyDescent="0.35">
      <c r="I2636" s="212" t="str">
        <f t="shared" si="40"/>
        <v/>
      </c>
    </row>
    <row r="2637" spans="9:9" x14ac:dyDescent="0.35">
      <c r="I2637" s="212" t="str">
        <f t="shared" si="40"/>
        <v/>
      </c>
    </row>
    <row r="2638" spans="9:9" x14ac:dyDescent="0.35">
      <c r="I2638" s="212" t="str">
        <f t="shared" si="40"/>
        <v/>
      </c>
    </row>
    <row r="2639" spans="9:9" x14ac:dyDescent="0.35">
      <c r="I2639" s="212" t="str">
        <f t="shared" si="40"/>
        <v/>
      </c>
    </row>
    <row r="2640" spans="9:9" x14ac:dyDescent="0.35">
      <c r="I2640" s="212" t="str">
        <f t="shared" si="40"/>
        <v/>
      </c>
    </row>
    <row r="2641" spans="9:9" x14ac:dyDescent="0.35">
      <c r="I2641" s="212" t="str">
        <f t="shared" si="40"/>
        <v/>
      </c>
    </row>
    <row r="2642" spans="9:9" x14ac:dyDescent="0.35">
      <c r="I2642" s="212" t="str">
        <f t="shared" si="40"/>
        <v/>
      </c>
    </row>
    <row r="2643" spans="9:9" x14ac:dyDescent="0.35">
      <c r="I2643" s="212" t="str">
        <f t="shared" si="40"/>
        <v/>
      </c>
    </row>
    <row r="2644" spans="9:9" x14ac:dyDescent="0.35">
      <c r="I2644" s="212" t="str">
        <f t="shared" si="40"/>
        <v/>
      </c>
    </row>
    <row r="2645" spans="9:9" x14ac:dyDescent="0.35">
      <c r="I2645" s="212" t="str">
        <f t="shared" si="40"/>
        <v/>
      </c>
    </row>
    <row r="2646" spans="9:9" x14ac:dyDescent="0.35">
      <c r="I2646" s="212" t="str">
        <f t="shared" si="40"/>
        <v/>
      </c>
    </row>
    <row r="2647" spans="9:9" x14ac:dyDescent="0.35">
      <c r="I2647" s="212" t="str">
        <f t="shared" si="40"/>
        <v/>
      </c>
    </row>
    <row r="2648" spans="9:9" x14ac:dyDescent="0.35">
      <c r="I2648" s="212" t="str">
        <f t="shared" si="40"/>
        <v/>
      </c>
    </row>
    <row r="2649" spans="9:9" x14ac:dyDescent="0.35">
      <c r="I2649" s="212" t="str">
        <f t="shared" ref="I2649:I2712" si="41">+IF(H2649="","",(VALUE(TEXT(G2649,"m/dd/yy ")&amp;TEXT(H2649,"hh:mm:ss"))-VALUE(TEXT(E2649,"m/dd/yy ")&amp;TEXT(F2649,"hh:mm:ss")))*24)</f>
        <v/>
      </c>
    </row>
    <row r="2650" spans="9:9" x14ac:dyDescent="0.35">
      <c r="I2650" s="212" t="str">
        <f t="shared" si="41"/>
        <v/>
      </c>
    </row>
    <row r="2651" spans="9:9" x14ac:dyDescent="0.35">
      <c r="I2651" s="212" t="str">
        <f t="shared" si="41"/>
        <v/>
      </c>
    </row>
    <row r="2652" spans="9:9" x14ac:dyDescent="0.35">
      <c r="I2652" s="212" t="str">
        <f t="shared" si="41"/>
        <v/>
      </c>
    </row>
    <row r="2653" spans="9:9" x14ac:dyDescent="0.35">
      <c r="I2653" s="212" t="str">
        <f t="shared" si="41"/>
        <v/>
      </c>
    </row>
    <row r="2654" spans="9:9" x14ac:dyDescent="0.35">
      <c r="I2654" s="212" t="str">
        <f t="shared" si="41"/>
        <v/>
      </c>
    </row>
    <row r="2655" spans="9:9" x14ac:dyDescent="0.35">
      <c r="I2655" s="212" t="str">
        <f t="shared" si="41"/>
        <v/>
      </c>
    </row>
    <row r="2656" spans="9:9" x14ac:dyDescent="0.35">
      <c r="I2656" s="212" t="str">
        <f t="shared" si="41"/>
        <v/>
      </c>
    </row>
    <row r="2657" spans="9:9" x14ac:dyDescent="0.35">
      <c r="I2657" s="212" t="str">
        <f t="shared" si="41"/>
        <v/>
      </c>
    </row>
    <row r="2658" spans="9:9" x14ac:dyDescent="0.35">
      <c r="I2658" s="212" t="str">
        <f t="shared" si="41"/>
        <v/>
      </c>
    </row>
    <row r="2659" spans="9:9" x14ac:dyDescent="0.35">
      <c r="I2659" s="212" t="str">
        <f t="shared" si="41"/>
        <v/>
      </c>
    </row>
    <row r="2660" spans="9:9" x14ac:dyDescent="0.35">
      <c r="I2660" s="212" t="str">
        <f t="shared" si="41"/>
        <v/>
      </c>
    </row>
    <row r="2661" spans="9:9" x14ac:dyDescent="0.35">
      <c r="I2661" s="212" t="str">
        <f t="shared" si="41"/>
        <v/>
      </c>
    </row>
    <row r="2662" spans="9:9" x14ac:dyDescent="0.35">
      <c r="I2662" s="212" t="str">
        <f t="shared" si="41"/>
        <v/>
      </c>
    </row>
    <row r="2663" spans="9:9" x14ac:dyDescent="0.35">
      <c r="I2663" s="212" t="str">
        <f t="shared" si="41"/>
        <v/>
      </c>
    </row>
    <row r="2664" spans="9:9" x14ac:dyDescent="0.35">
      <c r="I2664" s="212" t="str">
        <f t="shared" si="41"/>
        <v/>
      </c>
    </row>
    <row r="2665" spans="9:9" x14ac:dyDescent="0.35">
      <c r="I2665" s="212" t="str">
        <f t="shared" si="41"/>
        <v/>
      </c>
    </row>
    <row r="2666" spans="9:9" x14ac:dyDescent="0.35">
      <c r="I2666" s="212" t="str">
        <f t="shared" si="41"/>
        <v/>
      </c>
    </row>
    <row r="2667" spans="9:9" x14ac:dyDescent="0.35">
      <c r="I2667" s="212" t="str">
        <f t="shared" si="41"/>
        <v/>
      </c>
    </row>
    <row r="2668" spans="9:9" x14ac:dyDescent="0.35">
      <c r="I2668" s="212" t="str">
        <f t="shared" si="41"/>
        <v/>
      </c>
    </row>
    <row r="2669" spans="9:9" x14ac:dyDescent="0.35">
      <c r="I2669" s="212" t="str">
        <f t="shared" si="41"/>
        <v/>
      </c>
    </row>
    <row r="2670" spans="9:9" x14ac:dyDescent="0.35">
      <c r="I2670" s="212" t="str">
        <f t="shared" si="41"/>
        <v/>
      </c>
    </row>
    <row r="2671" spans="9:9" x14ac:dyDescent="0.35">
      <c r="I2671" s="212" t="str">
        <f t="shared" si="41"/>
        <v/>
      </c>
    </row>
    <row r="2672" spans="9:9" x14ac:dyDescent="0.35">
      <c r="I2672" s="212" t="str">
        <f t="shared" si="41"/>
        <v/>
      </c>
    </row>
    <row r="2673" spans="9:9" x14ac:dyDescent="0.35">
      <c r="I2673" s="212" t="str">
        <f t="shared" si="41"/>
        <v/>
      </c>
    </row>
    <row r="2674" spans="9:9" x14ac:dyDescent="0.35">
      <c r="I2674" s="212" t="str">
        <f t="shared" si="41"/>
        <v/>
      </c>
    </row>
    <row r="2675" spans="9:9" x14ac:dyDescent="0.35">
      <c r="I2675" s="212" t="str">
        <f t="shared" si="41"/>
        <v/>
      </c>
    </row>
    <row r="2676" spans="9:9" x14ac:dyDescent="0.35">
      <c r="I2676" s="212" t="str">
        <f t="shared" si="41"/>
        <v/>
      </c>
    </row>
    <row r="2677" spans="9:9" x14ac:dyDescent="0.35">
      <c r="I2677" s="212" t="str">
        <f t="shared" si="41"/>
        <v/>
      </c>
    </row>
    <row r="2678" spans="9:9" x14ac:dyDescent="0.35">
      <c r="I2678" s="212" t="str">
        <f t="shared" si="41"/>
        <v/>
      </c>
    </row>
    <row r="2679" spans="9:9" x14ac:dyDescent="0.35">
      <c r="I2679" s="212" t="str">
        <f t="shared" si="41"/>
        <v/>
      </c>
    </row>
    <row r="2680" spans="9:9" x14ac:dyDescent="0.35">
      <c r="I2680" s="212" t="str">
        <f t="shared" si="41"/>
        <v/>
      </c>
    </row>
    <row r="2681" spans="9:9" x14ac:dyDescent="0.35">
      <c r="I2681" s="212" t="str">
        <f t="shared" si="41"/>
        <v/>
      </c>
    </row>
    <row r="2682" spans="9:9" x14ac:dyDescent="0.35">
      <c r="I2682" s="212" t="str">
        <f t="shared" si="41"/>
        <v/>
      </c>
    </row>
    <row r="2683" spans="9:9" x14ac:dyDescent="0.35">
      <c r="I2683" s="212" t="str">
        <f t="shared" si="41"/>
        <v/>
      </c>
    </row>
    <row r="2684" spans="9:9" x14ac:dyDescent="0.35">
      <c r="I2684" s="212" t="str">
        <f t="shared" si="41"/>
        <v/>
      </c>
    </row>
    <row r="2685" spans="9:9" x14ac:dyDescent="0.35">
      <c r="I2685" s="212" t="str">
        <f t="shared" si="41"/>
        <v/>
      </c>
    </row>
    <row r="2686" spans="9:9" x14ac:dyDescent="0.35">
      <c r="I2686" s="212" t="str">
        <f t="shared" si="41"/>
        <v/>
      </c>
    </row>
    <row r="2687" spans="9:9" x14ac:dyDescent="0.35">
      <c r="I2687" s="212" t="str">
        <f t="shared" si="41"/>
        <v/>
      </c>
    </row>
    <row r="2688" spans="9:9" x14ac:dyDescent="0.35">
      <c r="I2688" s="212" t="str">
        <f t="shared" si="41"/>
        <v/>
      </c>
    </row>
    <row r="2689" spans="9:9" x14ac:dyDescent="0.35">
      <c r="I2689" s="212" t="str">
        <f t="shared" si="41"/>
        <v/>
      </c>
    </row>
    <row r="2690" spans="9:9" x14ac:dyDescent="0.35">
      <c r="I2690" s="212" t="str">
        <f t="shared" si="41"/>
        <v/>
      </c>
    </row>
    <row r="2691" spans="9:9" x14ac:dyDescent="0.35">
      <c r="I2691" s="212" t="str">
        <f t="shared" si="41"/>
        <v/>
      </c>
    </row>
    <row r="2692" spans="9:9" x14ac:dyDescent="0.35">
      <c r="I2692" s="212" t="str">
        <f t="shared" si="41"/>
        <v/>
      </c>
    </row>
    <row r="2693" spans="9:9" x14ac:dyDescent="0.35">
      <c r="I2693" s="212" t="str">
        <f t="shared" si="41"/>
        <v/>
      </c>
    </row>
    <row r="2694" spans="9:9" x14ac:dyDescent="0.35">
      <c r="I2694" s="212" t="str">
        <f t="shared" si="41"/>
        <v/>
      </c>
    </row>
    <row r="2695" spans="9:9" x14ac:dyDescent="0.35">
      <c r="I2695" s="212" t="str">
        <f t="shared" si="41"/>
        <v/>
      </c>
    </row>
    <row r="2696" spans="9:9" x14ac:dyDescent="0.35">
      <c r="I2696" s="212" t="str">
        <f t="shared" si="41"/>
        <v/>
      </c>
    </row>
    <row r="2697" spans="9:9" x14ac:dyDescent="0.35">
      <c r="I2697" s="212" t="str">
        <f t="shared" si="41"/>
        <v/>
      </c>
    </row>
    <row r="2698" spans="9:9" x14ac:dyDescent="0.35">
      <c r="I2698" s="212" t="str">
        <f t="shared" si="41"/>
        <v/>
      </c>
    </row>
    <row r="2699" spans="9:9" x14ac:dyDescent="0.35">
      <c r="I2699" s="212" t="str">
        <f t="shared" si="41"/>
        <v/>
      </c>
    </row>
    <row r="2700" spans="9:9" x14ac:dyDescent="0.35">
      <c r="I2700" s="212" t="str">
        <f t="shared" si="41"/>
        <v/>
      </c>
    </row>
    <row r="2701" spans="9:9" x14ac:dyDescent="0.35">
      <c r="I2701" s="212" t="str">
        <f t="shared" si="41"/>
        <v/>
      </c>
    </row>
    <row r="2702" spans="9:9" x14ac:dyDescent="0.35">
      <c r="I2702" s="212" t="str">
        <f t="shared" si="41"/>
        <v/>
      </c>
    </row>
    <row r="2703" spans="9:9" x14ac:dyDescent="0.35">
      <c r="I2703" s="212" t="str">
        <f t="shared" si="41"/>
        <v/>
      </c>
    </row>
    <row r="2704" spans="9:9" x14ac:dyDescent="0.35">
      <c r="I2704" s="212" t="str">
        <f t="shared" si="41"/>
        <v/>
      </c>
    </row>
    <row r="2705" spans="9:9" x14ac:dyDescent="0.35">
      <c r="I2705" s="212" t="str">
        <f t="shared" si="41"/>
        <v/>
      </c>
    </row>
    <row r="2706" spans="9:9" x14ac:dyDescent="0.35">
      <c r="I2706" s="212" t="str">
        <f t="shared" si="41"/>
        <v/>
      </c>
    </row>
    <row r="2707" spans="9:9" x14ac:dyDescent="0.35">
      <c r="I2707" s="212" t="str">
        <f t="shared" si="41"/>
        <v/>
      </c>
    </row>
    <row r="2708" spans="9:9" x14ac:dyDescent="0.35">
      <c r="I2708" s="212" t="str">
        <f t="shared" si="41"/>
        <v/>
      </c>
    </row>
    <row r="2709" spans="9:9" x14ac:dyDescent="0.35">
      <c r="I2709" s="212" t="str">
        <f t="shared" si="41"/>
        <v/>
      </c>
    </row>
    <row r="2710" spans="9:9" x14ac:dyDescent="0.35">
      <c r="I2710" s="212" t="str">
        <f t="shared" si="41"/>
        <v/>
      </c>
    </row>
    <row r="2711" spans="9:9" x14ac:dyDescent="0.35">
      <c r="I2711" s="212" t="str">
        <f t="shared" si="41"/>
        <v/>
      </c>
    </row>
    <row r="2712" spans="9:9" x14ac:dyDescent="0.35">
      <c r="I2712" s="212" t="str">
        <f t="shared" si="41"/>
        <v/>
      </c>
    </row>
    <row r="2713" spans="9:9" x14ac:dyDescent="0.35">
      <c r="I2713" s="212" t="str">
        <f t="shared" ref="I2713:I2776" si="42">+IF(H2713="","",(VALUE(TEXT(G2713,"m/dd/yy ")&amp;TEXT(H2713,"hh:mm:ss"))-VALUE(TEXT(E2713,"m/dd/yy ")&amp;TEXT(F2713,"hh:mm:ss")))*24)</f>
        <v/>
      </c>
    </row>
    <row r="2714" spans="9:9" x14ac:dyDescent="0.35">
      <c r="I2714" s="212" t="str">
        <f t="shared" si="42"/>
        <v/>
      </c>
    </row>
    <row r="2715" spans="9:9" x14ac:dyDescent="0.35">
      <c r="I2715" s="212" t="str">
        <f t="shared" si="42"/>
        <v/>
      </c>
    </row>
    <row r="2716" spans="9:9" x14ac:dyDescent="0.35">
      <c r="I2716" s="212" t="str">
        <f t="shared" si="42"/>
        <v/>
      </c>
    </row>
    <row r="2717" spans="9:9" x14ac:dyDescent="0.35">
      <c r="I2717" s="212" t="str">
        <f t="shared" si="42"/>
        <v/>
      </c>
    </row>
    <row r="2718" spans="9:9" x14ac:dyDescent="0.35">
      <c r="I2718" s="212" t="str">
        <f t="shared" si="42"/>
        <v/>
      </c>
    </row>
    <row r="2719" spans="9:9" x14ac:dyDescent="0.35">
      <c r="I2719" s="212" t="str">
        <f t="shared" si="42"/>
        <v/>
      </c>
    </row>
    <row r="2720" spans="9:9" x14ac:dyDescent="0.35">
      <c r="I2720" s="212" t="str">
        <f t="shared" si="42"/>
        <v/>
      </c>
    </row>
    <row r="2721" spans="9:9" x14ac:dyDescent="0.35">
      <c r="I2721" s="212" t="str">
        <f t="shared" si="42"/>
        <v/>
      </c>
    </row>
    <row r="2722" spans="9:9" x14ac:dyDescent="0.35">
      <c r="I2722" s="212" t="str">
        <f t="shared" si="42"/>
        <v/>
      </c>
    </row>
    <row r="2723" spans="9:9" x14ac:dyDescent="0.35">
      <c r="I2723" s="212" t="str">
        <f t="shared" si="42"/>
        <v/>
      </c>
    </row>
    <row r="2724" spans="9:9" x14ac:dyDescent="0.35">
      <c r="I2724" s="212" t="str">
        <f t="shared" si="42"/>
        <v/>
      </c>
    </row>
    <row r="2725" spans="9:9" x14ac:dyDescent="0.35">
      <c r="I2725" s="212" t="str">
        <f t="shared" si="42"/>
        <v/>
      </c>
    </row>
    <row r="2726" spans="9:9" x14ac:dyDescent="0.35">
      <c r="I2726" s="212" t="str">
        <f t="shared" si="42"/>
        <v/>
      </c>
    </row>
    <row r="2727" spans="9:9" x14ac:dyDescent="0.35">
      <c r="I2727" s="212" t="str">
        <f t="shared" si="42"/>
        <v/>
      </c>
    </row>
    <row r="2728" spans="9:9" x14ac:dyDescent="0.35">
      <c r="I2728" s="212" t="str">
        <f t="shared" si="42"/>
        <v/>
      </c>
    </row>
    <row r="2729" spans="9:9" x14ac:dyDescent="0.35">
      <c r="I2729" s="212" t="str">
        <f t="shared" si="42"/>
        <v/>
      </c>
    </row>
    <row r="2730" spans="9:9" x14ac:dyDescent="0.35">
      <c r="I2730" s="212" t="str">
        <f t="shared" si="42"/>
        <v/>
      </c>
    </row>
    <row r="2731" spans="9:9" x14ac:dyDescent="0.35">
      <c r="I2731" s="212" t="str">
        <f t="shared" si="42"/>
        <v/>
      </c>
    </row>
    <row r="2732" spans="9:9" x14ac:dyDescent="0.35">
      <c r="I2732" s="212" t="str">
        <f t="shared" si="42"/>
        <v/>
      </c>
    </row>
    <row r="2733" spans="9:9" x14ac:dyDescent="0.35">
      <c r="I2733" s="212" t="str">
        <f t="shared" si="42"/>
        <v/>
      </c>
    </row>
    <row r="2734" spans="9:9" x14ac:dyDescent="0.35">
      <c r="I2734" s="212" t="str">
        <f t="shared" si="42"/>
        <v/>
      </c>
    </row>
    <row r="2735" spans="9:9" x14ac:dyDescent="0.35">
      <c r="I2735" s="212" t="str">
        <f t="shared" si="42"/>
        <v/>
      </c>
    </row>
    <row r="2736" spans="9:9" x14ac:dyDescent="0.35">
      <c r="I2736" s="212" t="str">
        <f t="shared" si="42"/>
        <v/>
      </c>
    </row>
    <row r="2737" spans="9:9" x14ac:dyDescent="0.35">
      <c r="I2737" s="212" t="str">
        <f t="shared" si="42"/>
        <v/>
      </c>
    </row>
    <row r="2738" spans="9:9" x14ac:dyDescent="0.35">
      <c r="I2738" s="212" t="str">
        <f t="shared" si="42"/>
        <v/>
      </c>
    </row>
    <row r="2739" spans="9:9" x14ac:dyDescent="0.35">
      <c r="I2739" s="212" t="str">
        <f t="shared" si="42"/>
        <v/>
      </c>
    </row>
    <row r="2740" spans="9:9" x14ac:dyDescent="0.35">
      <c r="I2740" s="212" t="str">
        <f t="shared" si="42"/>
        <v/>
      </c>
    </row>
    <row r="2741" spans="9:9" x14ac:dyDescent="0.35">
      <c r="I2741" s="212" t="str">
        <f t="shared" si="42"/>
        <v/>
      </c>
    </row>
    <row r="2742" spans="9:9" x14ac:dyDescent="0.35">
      <c r="I2742" s="212" t="str">
        <f t="shared" si="42"/>
        <v/>
      </c>
    </row>
    <row r="2743" spans="9:9" x14ac:dyDescent="0.35">
      <c r="I2743" s="212" t="str">
        <f t="shared" si="42"/>
        <v/>
      </c>
    </row>
    <row r="2744" spans="9:9" x14ac:dyDescent="0.35">
      <c r="I2744" s="212" t="str">
        <f t="shared" si="42"/>
        <v/>
      </c>
    </row>
    <row r="2745" spans="9:9" x14ac:dyDescent="0.35">
      <c r="I2745" s="212" t="str">
        <f t="shared" si="42"/>
        <v/>
      </c>
    </row>
    <row r="2746" spans="9:9" x14ac:dyDescent="0.35">
      <c r="I2746" s="212" t="str">
        <f t="shared" si="42"/>
        <v/>
      </c>
    </row>
    <row r="2747" spans="9:9" x14ac:dyDescent="0.35">
      <c r="I2747" s="212" t="str">
        <f t="shared" si="42"/>
        <v/>
      </c>
    </row>
    <row r="2748" spans="9:9" x14ac:dyDescent="0.35">
      <c r="I2748" s="212" t="str">
        <f t="shared" si="42"/>
        <v/>
      </c>
    </row>
    <row r="2749" spans="9:9" x14ac:dyDescent="0.35">
      <c r="I2749" s="212" t="str">
        <f t="shared" si="42"/>
        <v/>
      </c>
    </row>
    <row r="2750" spans="9:9" x14ac:dyDescent="0.35">
      <c r="I2750" s="212" t="str">
        <f t="shared" si="42"/>
        <v/>
      </c>
    </row>
    <row r="2751" spans="9:9" x14ac:dyDescent="0.35">
      <c r="I2751" s="212" t="str">
        <f t="shared" si="42"/>
        <v/>
      </c>
    </row>
    <row r="2752" spans="9:9" x14ac:dyDescent="0.35">
      <c r="I2752" s="212" t="str">
        <f t="shared" si="42"/>
        <v/>
      </c>
    </row>
    <row r="2753" spans="9:9" x14ac:dyDescent="0.35">
      <c r="I2753" s="212" t="str">
        <f t="shared" si="42"/>
        <v/>
      </c>
    </row>
    <row r="2754" spans="9:9" x14ac:dyDescent="0.35">
      <c r="I2754" s="212" t="str">
        <f t="shared" si="42"/>
        <v/>
      </c>
    </row>
    <row r="2755" spans="9:9" x14ac:dyDescent="0.35">
      <c r="I2755" s="212" t="str">
        <f t="shared" si="42"/>
        <v/>
      </c>
    </row>
    <row r="2756" spans="9:9" x14ac:dyDescent="0.35">
      <c r="I2756" s="212" t="str">
        <f t="shared" si="42"/>
        <v/>
      </c>
    </row>
    <row r="2757" spans="9:9" x14ac:dyDescent="0.35">
      <c r="I2757" s="212" t="str">
        <f t="shared" si="42"/>
        <v/>
      </c>
    </row>
    <row r="2758" spans="9:9" x14ac:dyDescent="0.35">
      <c r="I2758" s="212" t="str">
        <f t="shared" si="42"/>
        <v/>
      </c>
    </row>
    <row r="2759" spans="9:9" x14ac:dyDescent="0.35">
      <c r="I2759" s="212" t="str">
        <f t="shared" si="42"/>
        <v/>
      </c>
    </row>
    <row r="2760" spans="9:9" x14ac:dyDescent="0.35">
      <c r="I2760" s="212" t="str">
        <f t="shared" si="42"/>
        <v/>
      </c>
    </row>
    <row r="2761" spans="9:9" x14ac:dyDescent="0.35">
      <c r="I2761" s="212" t="str">
        <f t="shared" si="42"/>
        <v/>
      </c>
    </row>
    <row r="2762" spans="9:9" x14ac:dyDescent="0.35">
      <c r="I2762" s="212" t="str">
        <f t="shared" si="42"/>
        <v/>
      </c>
    </row>
    <row r="2763" spans="9:9" x14ac:dyDescent="0.35">
      <c r="I2763" s="212" t="str">
        <f t="shared" si="42"/>
        <v/>
      </c>
    </row>
    <row r="2764" spans="9:9" x14ac:dyDescent="0.35">
      <c r="I2764" s="212" t="str">
        <f t="shared" si="42"/>
        <v/>
      </c>
    </row>
    <row r="2765" spans="9:9" x14ac:dyDescent="0.35">
      <c r="I2765" s="212" t="str">
        <f t="shared" si="42"/>
        <v/>
      </c>
    </row>
    <row r="2766" spans="9:9" x14ac:dyDescent="0.35">
      <c r="I2766" s="212" t="str">
        <f t="shared" si="42"/>
        <v/>
      </c>
    </row>
    <row r="2767" spans="9:9" x14ac:dyDescent="0.35">
      <c r="I2767" s="212" t="str">
        <f t="shared" si="42"/>
        <v/>
      </c>
    </row>
    <row r="2768" spans="9:9" x14ac:dyDescent="0.35">
      <c r="I2768" s="212" t="str">
        <f t="shared" si="42"/>
        <v/>
      </c>
    </row>
    <row r="2769" spans="9:9" x14ac:dyDescent="0.35">
      <c r="I2769" s="212" t="str">
        <f t="shared" si="42"/>
        <v/>
      </c>
    </row>
    <row r="2770" spans="9:9" x14ac:dyDescent="0.35">
      <c r="I2770" s="212" t="str">
        <f t="shared" si="42"/>
        <v/>
      </c>
    </row>
    <row r="2771" spans="9:9" x14ac:dyDescent="0.35">
      <c r="I2771" s="212" t="str">
        <f t="shared" si="42"/>
        <v/>
      </c>
    </row>
    <row r="2772" spans="9:9" x14ac:dyDescent="0.35">
      <c r="I2772" s="212" t="str">
        <f t="shared" si="42"/>
        <v/>
      </c>
    </row>
    <row r="2773" spans="9:9" x14ac:dyDescent="0.35">
      <c r="I2773" s="212" t="str">
        <f t="shared" si="42"/>
        <v/>
      </c>
    </row>
    <row r="2774" spans="9:9" x14ac:dyDescent="0.35">
      <c r="I2774" s="212" t="str">
        <f t="shared" si="42"/>
        <v/>
      </c>
    </row>
    <row r="2775" spans="9:9" x14ac:dyDescent="0.35">
      <c r="I2775" s="212" t="str">
        <f t="shared" si="42"/>
        <v/>
      </c>
    </row>
    <row r="2776" spans="9:9" x14ac:dyDescent="0.35">
      <c r="I2776" s="212" t="str">
        <f t="shared" si="42"/>
        <v/>
      </c>
    </row>
    <row r="2777" spans="9:9" x14ac:dyDescent="0.35">
      <c r="I2777" s="212" t="str">
        <f t="shared" ref="I2777:I2840" si="43">+IF(H2777="","",(VALUE(TEXT(G2777,"m/dd/yy ")&amp;TEXT(H2777,"hh:mm:ss"))-VALUE(TEXT(E2777,"m/dd/yy ")&amp;TEXT(F2777,"hh:mm:ss")))*24)</f>
        <v/>
      </c>
    </row>
    <row r="2778" spans="9:9" x14ac:dyDescent="0.35">
      <c r="I2778" s="212" t="str">
        <f t="shared" si="43"/>
        <v/>
      </c>
    </row>
    <row r="2779" spans="9:9" x14ac:dyDescent="0.35">
      <c r="I2779" s="212" t="str">
        <f t="shared" si="43"/>
        <v/>
      </c>
    </row>
    <row r="2780" spans="9:9" x14ac:dyDescent="0.35">
      <c r="I2780" s="212" t="str">
        <f t="shared" si="43"/>
        <v/>
      </c>
    </row>
    <row r="2781" spans="9:9" x14ac:dyDescent="0.35">
      <c r="I2781" s="212" t="str">
        <f t="shared" si="43"/>
        <v/>
      </c>
    </row>
    <row r="2782" spans="9:9" x14ac:dyDescent="0.35">
      <c r="I2782" s="212" t="str">
        <f t="shared" si="43"/>
        <v/>
      </c>
    </row>
    <row r="2783" spans="9:9" x14ac:dyDescent="0.35">
      <c r="I2783" s="212" t="str">
        <f t="shared" si="43"/>
        <v/>
      </c>
    </row>
    <row r="2784" spans="9:9" x14ac:dyDescent="0.35">
      <c r="I2784" s="212" t="str">
        <f t="shared" si="43"/>
        <v/>
      </c>
    </row>
    <row r="2785" spans="9:9" x14ac:dyDescent="0.35">
      <c r="I2785" s="212" t="str">
        <f t="shared" si="43"/>
        <v/>
      </c>
    </row>
    <row r="2786" spans="9:9" x14ac:dyDescent="0.35">
      <c r="I2786" s="212" t="str">
        <f t="shared" si="43"/>
        <v/>
      </c>
    </row>
    <row r="2787" spans="9:9" x14ac:dyDescent="0.35">
      <c r="I2787" s="212" t="str">
        <f t="shared" si="43"/>
        <v/>
      </c>
    </row>
    <row r="2788" spans="9:9" x14ac:dyDescent="0.35">
      <c r="I2788" s="212" t="str">
        <f t="shared" si="43"/>
        <v/>
      </c>
    </row>
    <row r="2789" spans="9:9" x14ac:dyDescent="0.35">
      <c r="I2789" s="212" t="str">
        <f t="shared" si="43"/>
        <v/>
      </c>
    </row>
    <row r="2790" spans="9:9" x14ac:dyDescent="0.35">
      <c r="I2790" s="212" t="str">
        <f t="shared" si="43"/>
        <v/>
      </c>
    </row>
    <row r="2791" spans="9:9" x14ac:dyDescent="0.35">
      <c r="I2791" s="212" t="str">
        <f t="shared" si="43"/>
        <v/>
      </c>
    </row>
    <row r="2792" spans="9:9" x14ac:dyDescent="0.35">
      <c r="I2792" s="212" t="str">
        <f t="shared" si="43"/>
        <v/>
      </c>
    </row>
    <row r="2793" spans="9:9" x14ac:dyDescent="0.35">
      <c r="I2793" s="212" t="str">
        <f t="shared" si="43"/>
        <v/>
      </c>
    </row>
    <row r="2794" spans="9:9" x14ac:dyDescent="0.35">
      <c r="I2794" s="212" t="str">
        <f t="shared" si="43"/>
        <v/>
      </c>
    </row>
    <row r="2795" spans="9:9" x14ac:dyDescent="0.35">
      <c r="I2795" s="212" t="str">
        <f t="shared" si="43"/>
        <v/>
      </c>
    </row>
    <row r="2796" spans="9:9" x14ac:dyDescent="0.35">
      <c r="I2796" s="212" t="str">
        <f t="shared" si="43"/>
        <v/>
      </c>
    </row>
    <row r="2797" spans="9:9" x14ac:dyDescent="0.35">
      <c r="I2797" s="212" t="str">
        <f t="shared" si="43"/>
        <v/>
      </c>
    </row>
    <row r="2798" spans="9:9" x14ac:dyDescent="0.35">
      <c r="I2798" s="212" t="str">
        <f t="shared" si="43"/>
        <v/>
      </c>
    </row>
    <row r="2799" spans="9:9" x14ac:dyDescent="0.35">
      <c r="I2799" s="212" t="str">
        <f t="shared" si="43"/>
        <v/>
      </c>
    </row>
    <row r="2800" spans="9:9" x14ac:dyDescent="0.35">
      <c r="I2800" s="212" t="str">
        <f t="shared" si="43"/>
        <v/>
      </c>
    </row>
    <row r="2801" spans="9:9" x14ac:dyDescent="0.35">
      <c r="I2801" s="212" t="str">
        <f t="shared" si="43"/>
        <v/>
      </c>
    </row>
    <row r="2802" spans="9:9" x14ac:dyDescent="0.35">
      <c r="I2802" s="212" t="str">
        <f t="shared" si="43"/>
        <v/>
      </c>
    </row>
    <row r="2803" spans="9:9" x14ac:dyDescent="0.35">
      <c r="I2803" s="212" t="str">
        <f t="shared" si="43"/>
        <v/>
      </c>
    </row>
    <row r="2804" spans="9:9" x14ac:dyDescent="0.35">
      <c r="I2804" s="212" t="str">
        <f t="shared" si="43"/>
        <v/>
      </c>
    </row>
    <row r="2805" spans="9:9" x14ac:dyDescent="0.35">
      <c r="I2805" s="212" t="str">
        <f t="shared" si="43"/>
        <v/>
      </c>
    </row>
    <row r="2806" spans="9:9" x14ac:dyDescent="0.35">
      <c r="I2806" s="212" t="str">
        <f t="shared" si="43"/>
        <v/>
      </c>
    </row>
    <row r="2807" spans="9:9" x14ac:dyDescent="0.35">
      <c r="I2807" s="212" t="str">
        <f t="shared" si="43"/>
        <v/>
      </c>
    </row>
    <row r="2808" spans="9:9" x14ac:dyDescent="0.35">
      <c r="I2808" s="212" t="str">
        <f t="shared" si="43"/>
        <v/>
      </c>
    </row>
    <row r="2809" spans="9:9" x14ac:dyDescent="0.35">
      <c r="I2809" s="212" t="str">
        <f t="shared" si="43"/>
        <v/>
      </c>
    </row>
    <row r="2810" spans="9:9" x14ac:dyDescent="0.35">
      <c r="I2810" s="212" t="str">
        <f t="shared" si="43"/>
        <v/>
      </c>
    </row>
    <row r="2811" spans="9:9" x14ac:dyDescent="0.35">
      <c r="I2811" s="212" t="str">
        <f t="shared" si="43"/>
        <v/>
      </c>
    </row>
    <row r="2812" spans="9:9" x14ac:dyDescent="0.35">
      <c r="I2812" s="212" t="str">
        <f t="shared" si="43"/>
        <v/>
      </c>
    </row>
    <row r="2813" spans="9:9" x14ac:dyDescent="0.35">
      <c r="I2813" s="212" t="str">
        <f t="shared" si="43"/>
        <v/>
      </c>
    </row>
    <row r="2814" spans="9:9" x14ac:dyDescent="0.35">
      <c r="I2814" s="212" t="str">
        <f t="shared" si="43"/>
        <v/>
      </c>
    </row>
    <row r="2815" spans="9:9" x14ac:dyDescent="0.35">
      <c r="I2815" s="212" t="str">
        <f t="shared" si="43"/>
        <v/>
      </c>
    </row>
    <row r="2816" spans="9:9" x14ac:dyDescent="0.35">
      <c r="I2816" s="212" t="str">
        <f t="shared" si="43"/>
        <v/>
      </c>
    </row>
    <row r="2817" spans="9:9" x14ac:dyDescent="0.35">
      <c r="I2817" s="212" t="str">
        <f t="shared" si="43"/>
        <v/>
      </c>
    </row>
    <row r="2818" spans="9:9" x14ac:dyDescent="0.35">
      <c r="I2818" s="212" t="str">
        <f t="shared" si="43"/>
        <v/>
      </c>
    </row>
    <row r="2819" spans="9:9" x14ac:dyDescent="0.35">
      <c r="I2819" s="212" t="str">
        <f t="shared" si="43"/>
        <v/>
      </c>
    </row>
    <row r="2820" spans="9:9" x14ac:dyDescent="0.35">
      <c r="I2820" s="212" t="str">
        <f t="shared" si="43"/>
        <v/>
      </c>
    </row>
    <row r="2821" spans="9:9" x14ac:dyDescent="0.35">
      <c r="I2821" s="212" t="str">
        <f t="shared" si="43"/>
        <v/>
      </c>
    </row>
    <row r="2822" spans="9:9" x14ac:dyDescent="0.35">
      <c r="I2822" s="212" t="str">
        <f t="shared" si="43"/>
        <v/>
      </c>
    </row>
    <row r="2823" spans="9:9" x14ac:dyDescent="0.35">
      <c r="I2823" s="212" t="str">
        <f t="shared" si="43"/>
        <v/>
      </c>
    </row>
    <row r="2824" spans="9:9" x14ac:dyDescent="0.35">
      <c r="I2824" s="212" t="str">
        <f t="shared" si="43"/>
        <v/>
      </c>
    </row>
    <row r="2825" spans="9:9" x14ac:dyDescent="0.35">
      <c r="I2825" s="212" t="str">
        <f t="shared" si="43"/>
        <v/>
      </c>
    </row>
    <row r="2826" spans="9:9" x14ac:dyDescent="0.35">
      <c r="I2826" s="212" t="str">
        <f t="shared" si="43"/>
        <v/>
      </c>
    </row>
    <row r="2827" spans="9:9" x14ac:dyDescent="0.35">
      <c r="I2827" s="212" t="str">
        <f t="shared" si="43"/>
        <v/>
      </c>
    </row>
    <row r="2828" spans="9:9" x14ac:dyDescent="0.35">
      <c r="I2828" s="212" t="str">
        <f t="shared" si="43"/>
        <v/>
      </c>
    </row>
    <row r="2829" spans="9:9" x14ac:dyDescent="0.35">
      <c r="I2829" s="212" t="str">
        <f t="shared" si="43"/>
        <v/>
      </c>
    </row>
    <row r="2830" spans="9:9" x14ac:dyDescent="0.35">
      <c r="I2830" s="212" t="str">
        <f t="shared" si="43"/>
        <v/>
      </c>
    </row>
    <row r="2831" spans="9:9" x14ac:dyDescent="0.35">
      <c r="I2831" s="212" t="str">
        <f t="shared" si="43"/>
        <v/>
      </c>
    </row>
    <row r="2832" spans="9:9" x14ac:dyDescent="0.35">
      <c r="I2832" s="212" t="str">
        <f t="shared" si="43"/>
        <v/>
      </c>
    </row>
    <row r="2833" spans="9:9" x14ac:dyDescent="0.35">
      <c r="I2833" s="212" t="str">
        <f t="shared" si="43"/>
        <v/>
      </c>
    </row>
    <row r="2834" spans="9:9" x14ac:dyDescent="0.35">
      <c r="I2834" s="212" t="str">
        <f t="shared" si="43"/>
        <v/>
      </c>
    </row>
    <row r="2835" spans="9:9" x14ac:dyDescent="0.35">
      <c r="I2835" s="212" t="str">
        <f t="shared" si="43"/>
        <v/>
      </c>
    </row>
    <row r="2836" spans="9:9" x14ac:dyDescent="0.35">
      <c r="I2836" s="212" t="str">
        <f t="shared" si="43"/>
        <v/>
      </c>
    </row>
    <row r="2837" spans="9:9" x14ac:dyDescent="0.35">
      <c r="I2837" s="212" t="str">
        <f t="shared" si="43"/>
        <v/>
      </c>
    </row>
    <row r="2838" spans="9:9" x14ac:dyDescent="0.35">
      <c r="I2838" s="212" t="str">
        <f t="shared" si="43"/>
        <v/>
      </c>
    </row>
    <row r="2839" spans="9:9" x14ac:dyDescent="0.35">
      <c r="I2839" s="212" t="str">
        <f t="shared" si="43"/>
        <v/>
      </c>
    </row>
    <row r="2840" spans="9:9" x14ac:dyDescent="0.35">
      <c r="I2840" s="212" t="str">
        <f t="shared" si="43"/>
        <v/>
      </c>
    </row>
    <row r="2841" spans="9:9" x14ac:dyDescent="0.35">
      <c r="I2841" s="212" t="str">
        <f t="shared" ref="I2841:I2904" si="44">+IF(H2841="","",(VALUE(TEXT(G2841,"m/dd/yy ")&amp;TEXT(H2841,"hh:mm:ss"))-VALUE(TEXT(E2841,"m/dd/yy ")&amp;TEXT(F2841,"hh:mm:ss")))*24)</f>
        <v/>
      </c>
    </row>
    <row r="2842" spans="9:9" x14ac:dyDescent="0.35">
      <c r="I2842" s="212" t="str">
        <f t="shared" si="44"/>
        <v/>
      </c>
    </row>
    <row r="2843" spans="9:9" x14ac:dyDescent="0.35">
      <c r="I2843" s="212" t="str">
        <f t="shared" si="44"/>
        <v/>
      </c>
    </row>
    <row r="2844" spans="9:9" x14ac:dyDescent="0.35">
      <c r="I2844" s="212" t="str">
        <f t="shared" si="44"/>
        <v/>
      </c>
    </row>
    <row r="2845" spans="9:9" x14ac:dyDescent="0.35">
      <c r="I2845" s="212" t="str">
        <f t="shared" si="44"/>
        <v/>
      </c>
    </row>
    <row r="2846" spans="9:9" x14ac:dyDescent="0.35">
      <c r="I2846" s="212" t="str">
        <f t="shared" si="44"/>
        <v/>
      </c>
    </row>
    <row r="2847" spans="9:9" x14ac:dyDescent="0.35">
      <c r="I2847" s="212" t="str">
        <f t="shared" si="44"/>
        <v/>
      </c>
    </row>
    <row r="2848" spans="9:9" x14ac:dyDescent="0.35">
      <c r="I2848" s="212" t="str">
        <f t="shared" si="44"/>
        <v/>
      </c>
    </row>
    <row r="2849" spans="9:9" x14ac:dyDescent="0.35">
      <c r="I2849" s="212" t="str">
        <f t="shared" si="44"/>
        <v/>
      </c>
    </row>
    <row r="2850" spans="9:9" x14ac:dyDescent="0.35">
      <c r="I2850" s="212" t="str">
        <f t="shared" si="44"/>
        <v/>
      </c>
    </row>
    <row r="2851" spans="9:9" x14ac:dyDescent="0.35">
      <c r="I2851" s="212" t="str">
        <f t="shared" si="44"/>
        <v/>
      </c>
    </row>
    <row r="2852" spans="9:9" x14ac:dyDescent="0.35">
      <c r="I2852" s="212" t="str">
        <f t="shared" si="44"/>
        <v/>
      </c>
    </row>
    <row r="2853" spans="9:9" x14ac:dyDescent="0.35">
      <c r="I2853" s="212" t="str">
        <f t="shared" si="44"/>
        <v/>
      </c>
    </row>
    <row r="2854" spans="9:9" x14ac:dyDescent="0.35">
      <c r="I2854" s="212" t="str">
        <f t="shared" si="44"/>
        <v/>
      </c>
    </row>
    <row r="2855" spans="9:9" x14ac:dyDescent="0.35">
      <c r="I2855" s="212" t="str">
        <f t="shared" si="44"/>
        <v/>
      </c>
    </row>
    <row r="2856" spans="9:9" x14ac:dyDescent="0.35">
      <c r="I2856" s="212" t="str">
        <f t="shared" si="44"/>
        <v/>
      </c>
    </row>
    <row r="2857" spans="9:9" x14ac:dyDescent="0.35">
      <c r="I2857" s="212" t="str">
        <f t="shared" si="44"/>
        <v/>
      </c>
    </row>
    <row r="2858" spans="9:9" x14ac:dyDescent="0.35">
      <c r="I2858" s="212" t="str">
        <f t="shared" si="44"/>
        <v/>
      </c>
    </row>
    <row r="2859" spans="9:9" x14ac:dyDescent="0.35">
      <c r="I2859" s="212" t="str">
        <f t="shared" si="44"/>
        <v/>
      </c>
    </row>
    <row r="2860" spans="9:9" x14ac:dyDescent="0.35">
      <c r="I2860" s="212" t="str">
        <f t="shared" si="44"/>
        <v/>
      </c>
    </row>
    <row r="2861" spans="9:9" x14ac:dyDescent="0.35">
      <c r="I2861" s="212" t="str">
        <f t="shared" si="44"/>
        <v/>
      </c>
    </row>
    <row r="2862" spans="9:9" x14ac:dyDescent="0.35">
      <c r="I2862" s="212" t="str">
        <f t="shared" si="44"/>
        <v/>
      </c>
    </row>
    <row r="2863" spans="9:9" x14ac:dyDescent="0.35">
      <c r="I2863" s="212" t="str">
        <f t="shared" si="44"/>
        <v/>
      </c>
    </row>
    <row r="2864" spans="9:9" x14ac:dyDescent="0.35">
      <c r="I2864" s="212" t="str">
        <f t="shared" si="44"/>
        <v/>
      </c>
    </row>
    <row r="2865" spans="9:9" x14ac:dyDescent="0.35">
      <c r="I2865" s="212" t="str">
        <f t="shared" si="44"/>
        <v/>
      </c>
    </row>
    <row r="2866" spans="9:9" x14ac:dyDescent="0.35">
      <c r="I2866" s="212" t="str">
        <f t="shared" si="44"/>
        <v/>
      </c>
    </row>
    <row r="2867" spans="9:9" x14ac:dyDescent="0.35">
      <c r="I2867" s="212" t="str">
        <f t="shared" si="44"/>
        <v/>
      </c>
    </row>
    <row r="2868" spans="9:9" x14ac:dyDescent="0.35">
      <c r="I2868" s="212" t="str">
        <f t="shared" si="44"/>
        <v/>
      </c>
    </row>
    <row r="2869" spans="9:9" x14ac:dyDescent="0.35">
      <c r="I2869" s="212" t="str">
        <f t="shared" si="44"/>
        <v/>
      </c>
    </row>
    <row r="2870" spans="9:9" x14ac:dyDescent="0.35">
      <c r="I2870" s="212" t="str">
        <f t="shared" si="44"/>
        <v/>
      </c>
    </row>
    <row r="2871" spans="9:9" x14ac:dyDescent="0.35">
      <c r="I2871" s="212" t="str">
        <f t="shared" si="44"/>
        <v/>
      </c>
    </row>
    <row r="2872" spans="9:9" x14ac:dyDescent="0.35">
      <c r="I2872" s="212" t="str">
        <f t="shared" si="44"/>
        <v/>
      </c>
    </row>
    <row r="2873" spans="9:9" x14ac:dyDescent="0.35">
      <c r="I2873" s="212" t="str">
        <f t="shared" si="44"/>
        <v/>
      </c>
    </row>
    <row r="2874" spans="9:9" x14ac:dyDescent="0.35">
      <c r="I2874" s="212" t="str">
        <f t="shared" si="44"/>
        <v/>
      </c>
    </row>
    <row r="2875" spans="9:9" x14ac:dyDescent="0.35">
      <c r="I2875" s="212" t="str">
        <f t="shared" si="44"/>
        <v/>
      </c>
    </row>
    <row r="2876" spans="9:9" x14ac:dyDescent="0.35">
      <c r="I2876" s="212" t="str">
        <f t="shared" si="44"/>
        <v/>
      </c>
    </row>
    <row r="2877" spans="9:9" x14ac:dyDescent="0.35">
      <c r="I2877" s="212" t="str">
        <f t="shared" si="44"/>
        <v/>
      </c>
    </row>
    <row r="2878" spans="9:9" x14ac:dyDescent="0.35">
      <c r="I2878" s="212" t="str">
        <f t="shared" si="44"/>
        <v/>
      </c>
    </row>
    <row r="2879" spans="9:9" x14ac:dyDescent="0.35">
      <c r="I2879" s="212" t="str">
        <f t="shared" si="44"/>
        <v/>
      </c>
    </row>
    <row r="2880" spans="9:9" x14ac:dyDescent="0.35">
      <c r="I2880" s="212" t="str">
        <f t="shared" si="44"/>
        <v/>
      </c>
    </row>
    <row r="2881" spans="9:9" x14ac:dyDescent="0.35">
      <c r="I2881" s="212" t="str">
        <f t="shared" si="44"/>
        <v/>
      </c>
    </row>
    <row r="2882" spans="9:9" x14ac:dyDescent="0.35">
      <c r="I2882" s="212" t="str">
        <f t="shared" si="44"/>
        <v/>
      </c>
    </row>
    <row r="2883" spans="9:9" x14ac:dyDescent="0.35">
      <c r="I2883" s="212" t="str">
        <f t="shared" si="44"/>
        <v/>
      </c>
    </row>
    <row r="2884" spans="9:9" x14ac:dyDescent="0.35">
      <c r="I2884" s="212" t="str">
        <f t="shared" si="44"/>
        <v/>
      </c>
    </row>
    <row r="2885" spans="9:9" x14ac:dyDescent="0.35">
      <c r="I2885" s="212" t="str">
        <f t="shared" si="44"/>
        <v/>
      </c>
    </row>
    <row r="2886" spans="9:9" x14ac:dyDescent="0.35">
      <c r="I2886" s="212" t="str">
        <f t="shared" si="44"/>
        <v/>
      </c>
    </row>
    <row r="2887" spans="9:9" x14ac:dyDescent="0.35">
      <c r="I2887" s="212" t="str">
        <f t="shared" si="44"/>
        <v/>
      </c>
    </row>
    <row r="2888" spans="9:9" x14ac:dyDescent="0.35">
      <c r="I2888" s="212" t="str">
        <f t="shared" si="44"/>
        <v/>
      </c>
    </row>
    <row r="2889" spans="9:9" x14ac:dyDescent="0.35">
      <c r="I2889" s="212" t="str">
        <f t="shared" si="44"/>
        <v/>
      </c>
    </row>
    <row r="2890" spans="9:9" x14ac:dyDescent="0.35">
      <c r="I2890" s="212" t="str">
        <f t="shared" si="44"/>
        <v/>
      </c>
    </row>
    <row r="2891" spans="9:9" x14ac:dyDescent="0.35">
      <c r="I2891" s="212" t="str">
        <f t="shared" si="44"/>
        <v/>
      </c>
    </row>
    <row r="2892" spans="9:9" x14ac:dyDescent="0.35">
      <c r="I2892" s="212" t="str">
        <f t="shared" si="44"/>
        <v/>
      </c>
    </row>
    <row r="2893" spans="9:9" x14ac:dyDescent="0.35">
      <c r="I2893" s="212" t="str">
        <f t="shared" si="44"/>
        <v/>
      </c>
    </row>
    <row r="2894" spans="9:9" x14ac:dyDescent="0.35">
      <c r="I2894" s="212" t="str">
        <f t="shared" si="44"/>
        <v/>
      </c>
    </row>
    <row r="2895" spans="9:9" x14ac:dyDescent="0.35">
      <c r="I2895" s="212" t="str">
        <f t="shared" si="44"/>
        <v/>
      </c>
    </row>
    <row r="2896" spans="9:9" x14ac:dyDescent="0.35">
      <c r="I2896" s="212" t="str">
        <f t="shared" si="44"/>
        <v/>
      </c>
    </row>
    <row r="2897" spans="9:9" x14ac:dyDescent="0.35">
      <c r="I2897" s="212" t="str">
        <f t="shared" si="44"/>
        <v/>
      </c>
    </row>
    <row r="2898" spans="9:9" x14ac:dyDescent="0.35">
      <c r="I2898" s="212" t="str">
        <f t="shared" si="44"/>
        <v/>
      </c>
    </row>
    <row r="2899" spans="9:9" x14ac:dyDescent="0.35">
      <c r="I2899" s="212" t="str">
        <f t="shared" si="44"/>
        <v/>
      </c>
    </row>
    <row r="2900" spans="9:9" x14ac:dyDescent="0.35">
      <c r="I2900" s="212" t="str">
        <f t="shared" si="44"/>
        <v/>
      </c>
    </row>
    <row r="2901" spans="9:9" x14ac:dyDescent="0.35">
      <c r="I2901" s="212" t="str">
        <f t="shared" si="44"/>
        <v/>
      </c>
    </row>
    <row r="2902" spans="9:9" x14ac:dyDescent="0.35">
      <c r="I2902" s="212" t="str">
        <f t="shared" si="44"/>
        <v/>
      </c>
    </row>
    <row r="2903" spans="9:9" x14ac:dyDescent="0.35">
      <c r="I2903" s="212" t="str">
        <f t="shared" si="44"/>
        <v/>
      </c>
    </row>
    <row r="2904" spans="9:9" x14ac:dyDescent="0.35">
      <c r="I2904" s="212" t="str">
        <f t="shared" si="44"/>
        <v/>
      </c>
    </row>
    <row r="2905" spans="9:9" x14ac:dyDescent="0.35">
      <c r="I2905" s="212" t="str">
        <f t="shared" ref="I2905:I2968" si="45">+IF(H2905="","",(VALUE(TEXT(G2905,"m/dd/yy ")&amp;TEXT(H2905,"hh:mm:ss"))-VALUE(TEXT(E2905,"m/dd/yy ")&amp;TEXT(F2905,"hh:mm:ss")))*24)</f>
        <v/>
      </c>
    </row>
    <row r="2906" spans="9:9" x14ac:dyDescent="0.35">
      <c r="I2906" s="212" t="str">
        <f t="shared" si="45"/>
        <v/>
      </c>
    </row>
    <row r="2907" spans="9:9" x14ac:dyDescent="0.35">
      <c r="I2907" s="212" t="str">
        <f t="shared" si="45"/>
        <v/>
      </c>
    </row>
    <row r="2908" spans="9:9" x14ac:dyDescent="0.35">
      <c r="I2908" s="212" t="str">
        <f t="shared" si="45"/>
        <v/>
      </c>
    </row>
    <row r="2909" spans="9:9" x14ac:dyDescent="0.35">
      <c r="I2909" s="212" t="str">
        <f t="shared" si="45"/>
        <v/>
      </c>
    </row>
    <row r="2910" spans="9:9" x14ac:dyDescent="0.35">
      <c r="I2910" s="212" t="str">
        <f t="shared" si="45"/>
        <v/>
      </c>
    </row>
    <row r="2911" spans="9:9" x14ac:dyDescent="0.35">
      <c r="I2911" s="212" t="str">
        <f t="shared" si="45"/>
        <v/>
      </c>
    </row>
    <row r="2912" spans="9:9" x14ac:dyDescent="0.35">
      <c r="I2912" s="212" t="str">
        <f t="shared" si="45"/>
        <v/>
      </c>
    </row>
    <row r="2913" spans="9:9" x14ac:dyDescent="0.35">
      <c r="I2913" s="212" t="str">
        <f t="shared" si="45"/>
        <v/>
      </c>
    </row>
    <row r="2914" spans="9:9" x14ac:dyDescent="0.35">
      <c r="I2914" s="212" t="str">
        <f t="shared" si="45"/>
        <v/>
      </c>
    </row>
    <row r="2915" spans="9:9" x14ac:dyDescent="0.35">
      <c r="I2915" s="212" t="str">
        <f t="shared" si="45"/>
        <v/>
      </c>
    </row>
    <row r="2916" spans="9:9" x14ac:dyDescent="0.35">
      <c r="I2916" s="212" t="str">
        <f t="shared" si="45"/>
        <v/>
      </c>
    </row>
    <row r="2917" spans="9:9" x14ac:dyDescent="0.35">
      <c r="I2917" s="212" t="str">
        <f t="shared" si="45"/>
        <v/>
      </c>
    </row>
    <row r="2918" spans="9:9" x14ac:dyDescent="0.35">
      <c r="I2918" s="212" t="str">
        <f t="shared" si="45"/>
        <v/>
      </c>
    </row>
    <row r="2919" spans="9:9" x14ac:dyDescent="0.35">
      <c r="I2919" s="212" t="str">
        <f t="shared" si="45"/>
        <v/>
      </c>
    </row>
    <row r="2920" spans="9:9" x14ac:dyDescent="0.35">
      <c r="I2920" s="212" t="str">
        <f t="shared" si="45"/>
        <v/>
      </c>
    </row>
    <row r="2921" spans="9:9" x14ac:dyDescent="0.35">
      <c r="I2921" s="212" t="str">
        <f t="shared" si="45"/>
        <v/>
      </c>
    </row>
    <row r="2922" spans="9:9" x14ac:dyDescent="0.35">
      <c r="I2922" s="212" t="str">
        <f t="shared" si="45"/>
        <v/>
      </c>
    </row>
    <row r="2923" spans="9:9" x14ac:dyDescent="0.35">
      <c r="I2923" s="212" t="str">
        <f t="shared" si="45"/>
        <v/>
      </c>
    </row>
    <row r="2924" spans="9:9" x14ac:dyDescent="0.35">
      <c r="I2924" s="212" t="str">
        <f t="shared" si="45"/>
        <v/>
      </c>
    </row>
    <row r="2925" spans="9:9" x14ac:dyDescent="0.35">
      <c r="I2925" s="212" t="str">
        <f t="shared" si="45"/>
        <v/>
      </c>
    </row>
    <row r="2926" spans="9:9" x14ac:dyDescent="0.35">
      <c r="I2926" s="212" t="str">
        <f t="shared" si="45"/>
        <v/>
      </c>
    </row>
    <row r="2927" spans="9:9" x14ac:dyDescent="0.35">
      <c r="I2927" s="212" t="str">
        <f t="shared" si="45"/>
        <v/>
      </c>
    </row>
    <row r="2928" spans="9:9" x14ac:dyDescent="0.35">
      <c r="I2928" s="212" t="str">
        <f t="shared" si="45"/>
        <v/>
      </c>
    </row>
    <row r="2929" spans="9:9" x14ac:dyDescent="0.35">
      <c r="I2929" s="212" t="str">
        <f t="shared" si="45"/>
        <v/>
      </c>
    </row>
    <row r="2930" spans="9:9" x14ac:dyDescent="0.35">
      <c r="I2930" s="212" t="str">
        <f t="shared" si="45"/>
        <v/>
      </c>
    </row>
    <row r="2931" spans="9:9" x14ac:dyDescent="0.35">
      <c r="I2931" s="212" t="str">
        <f t="shared" si="45"/>
        <v/>
      </c>
    </row>
    <row r="2932" spans="9:9" x14ac:dyDescent="0.35">
      <c r="I2932" s="212" t="str">
        <f t="shared" si="45"/>
        <v/>
      </c>
    </row>
    <row r="2933" spans="9:9" x14ac:dyDescent="0.35">
      <c r="I2933" s="212" t="str">
        <f t="shared" si="45"/>
        <v/>
      </c>
    </row>
    <row r="2934" spans="9:9" x14ac:dyDescent="0.35">
      <c r="I2934" s="212" t="str">
        <f t="shared" si="45"/>
        <v/>
      </c>
    </row>
    <row r="2935" spans="9:9" x14ac:dyDescent="0.35">
      <c r="I2935" s="212" t="str">
        <f t="shared" si="45"/>
        <v/>
      </c>
    </row>
    <row r="2936" spans="9:9" x14ac:dyDescent="0.35">
      <c r="I2936" s="212" t="str">
        <f t="shared" si="45"/>
        <v/>
      </c>
    </row>
    <row r="2937" spans="9:9" x14ac:dyDescent="0.35">
      <c r="I2937" s="212" t="str">
        <f t="shared" si="45"/>
        <v/>
      </c>
    </row>
    <row r="2938" spans="9:9" x14ac:dyDescent="0.35">
      <c r="I2938" s="212" t="str">
        <f t="shared" si="45"/>
        <v/>
      </c>
    </row>
    <row r="2939" spans="9:9" x14ac:dyDescent="0.35">
      <c r="I2939" s="212" t="str">
        <f t="shared" si="45"/>
        <v/>
      </c>
    </row>
    <row r="2940" spans="9:9" x14ac:dyDescent="0.35">
      <c r="I2940" s="212" t="str">
        <f t="shared" si="45"/>
        <v/>
      </c>
    </row>
    <row r="2941" spans="9:9" x14ac:dyDescent="0.35">
      <c r="I2941" s="212" t="str">
        <f t="shared" si="45"/>
        <v/>
      </c>
    </row>
    <row r="2942" spans="9:9" x14ac:dyDescent="0.35">
      <c r="I2942" s="212" t="str">
        <f t="shared" si="45"/>
        <v/>
      </c>
    </row>
    <row r="2943" spans="9:9" x14ac:dyDescent="0.35">
      <c r="I2943" s="212" t="str">
        <f t="shared" si="45"/>
        <v/>
      </c>
    </row>
    <row r="2944" spans="9:9" x14ac:dyDescent="0.35">
      <c r="I2944" s="212" t="str">
        <f t="shared" si="45"/>
        <v/>
      </c>
    </row>
    <row r="2945" spans="9:9" x14ac:dyDescent="0.35">
      <c r="I2945" s="212" t="str">
        <f t="shared" si="45"/>
        <v/>
      </c>
    </row>
    <row r="2946" spans="9:9" x14ac:dyDescent="0.35">
      <c r="I2946" s="212" t="str">
        <f t="shared" si="45"/>
        <v/>
      </c>
    </row>
    <row r="2947" spans="9:9" x14ac:dyDescent="0.35">
      <c r="I2947" s="212" t="str">
        <f t="shared" si="45"/>
        <v/>
      </c>
    </row>
    <row r="2948" spans="9:9" x14ac:dyDescent="0.35">
      <c r="I2948" s="212" t="str">
        <f t="shared" si="45"/>
        <v/>
      </c>
    </row>
    <row r="2949" spans="9:9" x14ac:dyDescent="0.35">
      <c r="I2949" s="212" t="str">
        <f t="shared" si="45"/>
        <v/>
      </c>
    </row>
    <row r="2950" spans="9:9" x14ac:dyDescent="0.35">
      <c r="I2950" s="212" t="str">
        <f t="shared" si="45"/>
        <v/>
      </c>
    </row>
    <row r="2951" spans="9:9" x14ac:dyDescent="0.35">
      <c r="I2951" s="212" t="str">
        <f t="shared" si="45"/>
        <v/>
      </c>
    </row>
    <row r="2952" spans="9:9" x14ac:dyDescent="0.35">
      <c r="I2952" s="212" t="str">
        <f t="shared" si="45"/>
        <v/>
      </c>
    </row>
    <row r="2953" spans="9:9" x14ac:dyDescent="0.35">
      <c r="I2953" s="212" t="str">
        <f t="shared" si="45"/>
        <v/>
      </c>
    </row>
    <row r="2954" spans="9:9" x14ac:dyDescent="0.35">
      <c r="I2954" s="212" t="str">
        <f t="shared" si="45"/>
        <v/>
      </c>
    </row>
    <row r="2955" spans="9:9" x14ac:dyDescent="0.35">
      <c r="I2955" s="212" t="str">
        <f t="shared" si="45"/>
        <v/>
      </c>
    </row>
    <row r="2956" spans="9:9" x14ac:dyDescent="0.35">
      <c r="I2956" s="212" t="str">
        <f t="shared" si="45"/>
        <v/>
      </c>
    </row>
    <row r="2957" spans="9:9" x14ac:dyDescent="0.35">
      <c r="I2957" s="212" t="str">
        <f t="shared" si="45"/>
        <v/>
      </c>
    </row>
    <row r="2958" spans="9:9" x14ac:dyDescent="0.35">
      <c r="I2958" s="212" t="str">
        <f t="shared" si="45"/>
        <v/>
      </c>
    </row>
    <row r="2959" spans="9:9" x14ac:dyDescent="0.35">
      <c r="I2959" s="212" t="str">
        <f t="shared" si="45"/>
        <v/>
      </c>
    </row>
    <row r="2960" spans="9:9" x14ac:dyDescent="0.35">
      <c r="I2960" s="212" t="str">
        <f t="shared" si="45"/>
        <v/>
      </c>
    </row>
    <row r="2961" spans="9:9" x14ac:dyDescent="0.35">
      <c r="I2961" s="212" t="str">
        <f t="shared" si="45"/>
        <v/>
      </c>
    </row>
    <row r="2962" spans="9:9" x14ac:dyDescent="0.35">
      <c r="I2962" s="212" t="str">
        <f t="shared" si="45"/>
        <v/>
      </c>
    </row>
    <row r="2963" spans="9:9" x14ac:dyDescent="0.35">
      <c r="I2963" s="212" t="str">
        <f t="shared" si="45"/>
        <v/>
      </c>
    </row>
    <row r="2964" spans="9:9" x14ac:dyDescent="0.35">
      <c r="I2964" s="212" t="str">
        <f t="shared" si="45"/>
        <v/>
      </c>
    </row>
    <row r="2965" spans="9:9" x14ac:dyDescent="0.35">
      <c r="I2965" s="212" t="str">
        <f t="shared" si="45"/>
        <v/>
      </c>
    </row>
    <row r="2966" spans="9:9" x14ac:dyDescent="0.35">
      <c r="I2966" s="212" t="str">
        <f t="shared" si="45"/>
        <v/>
      </c>
    </row>
    <row r="2967" spans="9:9" x14ac:dyDescent="0.35">
      <c r="I2967" s="212" t="str">
        <f t="shared" si="45"/>
        <v/>
      </c>
    </row>
    <row r="2968" spans="9:9" x14ac:dyDescent="0.35">
      <c r="I2968" s="212" t="str">
        <f t="shared" si="45"/>
        <v/>
      </c>
    </row>
    <row r="2969" spans="9:9" x14ac:dyDescent="0.35">
      <c r="I2969" s="212" t="str">
        <f t="shared" ref="I2969:I3032" si="46">+IF(H2969="","",(VALUE(TEXT(G2969,"m/dd/yy ")&amp;TEXT(H2969,"hh:mm:ss"))-VALUE(TEXT(E2969,"m/dd/yy ")&amp;TEXT(F2969,"hh:mm:ss")))*24)</f>
        <v/>
      </c>
    </row>
    <row r="2970" spans="9:9" x14ac:dyDescent="0.35">
      <c r="I2970" s="212" t="str">
        <f t="shared" si="46"/>
        <v/>
      </c>
    </row>
    <row r="2971" spans="9:9" x14ac:dyDescent="0.35">
      <c r="I2971" s="212" t="str">
        <f t="shared" si="46"/>
        <v/>
      </c>
    </row>
    <row r="2972" spans="9:9" x14ac:dyDescent="0.35">
      <c r="I2972" s="212" t="str">
        <f t="shared" si="46"/>
        <v/>
      </c>
    </row>
    <row r="2973" spans="9:9" x14ac:dyDescent="0.35">
      <c r="I2973" s="212" t="str">
        <f t="shared" si="46"/>
        <v/>
      </c>
    </row>
    <row r="2974" spans="9:9" x14ac:dyDescent="0.35">
      <c r="I2974" s="212" t="str">
        <f t="shared" si="46"/>
        <v/>
      </c>
    </row>
    <row r="2975" spans="9:9" x14ac:dyDescent="0.35">
      <c r="I2975" s="212" t="str">
        <f t="shared" si="46"/>
        <v/>
      </c>
    </row>
    <row r="2976" spans="9:9" x14ac:dyDescent="0.35">
      <c r="I2976" s="212" t="str">
        <f t="shared" si="46"/>
        <v/>
      </c>
    </row>
    <row r="2977" spans="9:9" x14ac:dyDescent="0.35">
      <c r="I2977" s="212" t="str">
        <f t="shared" si="46"/>
        <v/>
      </c>
    </row>
    <row r="2978" spans="9:9" x14ac:dyDescent="0.35">
      <c r="I2978" s="212" t="str">
        <f t="shared" si="46"/>
        <v/>
      </c>
    </row>
    <row r="2979" spans="9:9" x14ac:dyDescent="0.35">
      <c r="I2979" s="212" t="str">
        <f t="shared" si="46"/>
        <v/>
      </c>
    </row>
    <row r="2980" spans="9:9" x14ac:dyDescent="0.35">
      <c r="I2980" s="212" t="str">
        <f t="shared" si="46"/>
        <v/>
      </c>
    </row>
    <row r="2981" spans="9:9" x14ac:dyDescent="0.35">
      <c r="I2981" s="212" t="str">
        <f t="shared" si="46"/>
        <v/>
      </c>
    </row>
    <row r="2982" spans="9:9" x14ac:dyDescent="0.35">
      <c r="I2982" s="212" t="str">
        <f t="shared" si="46"/>
        <v/>
      </c>
    </row>
    <row r="2983" spans="9:9" x14ac:dyDescent="0.35">
      <c r="I2983" s="212" t="str">
        <f t="shared" si="46"/>
        <v/>
      </c>
    </row>
    <row r="2984" spans="9:9" x14ac:dyDescent="0.35">
      <c r="I2984" s="212" t="str">
        <f t="shared" si="46"/>
        <v/>
      </c>
    </row>
    <row r="2985" spans="9:9" x14ac:dyDescent="0.35">
      <c r="I2985" s="212" t="str">
        <f t="shared" si="46"/>
        <v/>
      </c>
    </row>
    <row r="2986" spans="9:9" x14ac:dyDescent="0.35">
      <c r="I2986" s="212" t="str">
        <f t="shared" si="46"/>
        <v/>
      </c>
    </row>
    <row r="2987" spans="9:9" x14ac:dyDescent="0.35">
      <c r="I2987" s="212" t="str">
        <f t="shared" si="46"/>
        <v/>
      </c>
    </row>
    <row r="2988" spans="9:9" x14ac:dyDescent="0.35">
      <c r="I2988" s="212" t="str">
        <f t="shared" si="46"/>
        <v/>
      </c>
    </row>
    <row r="2989" spans="9:9" x14ac:dyDescent="0.35">
      <c r="I2989" s="212" t="str">
        <f t="shared" si="46"/>
        <v/>
      </c>
    </row>
    <row r="2990" spans="9:9" x14ac:dyDescent="0.35">
      <c r="I2990" s="212" t="str">
        <f t="shared" si="46"/>
        <v/>
      </c>
    </row>
    <row r="2991" spans="9:9" x14ac:dyDescent="0.35">
      <c r="I2991" s="212" t="str">
        <f t="shared" si="46"/>
        <v/>
      </c>
    </row>
    <row r="2992" spans="9:9" x14ac:dyDescent="0.35">
      <c r="I2992" s="212" t="str">
        <f t="shared" si="46"/>
        <v/>
      </c>
    </row>
    <row r="2993" spans="9:9" x14ac:dyDescent="0.35">
      <c r="I2993" s="212" t="str">
        <f t="shared" si="46"/>
        <v/>
      </c>
    </row>
    <row r="2994" spans="9:9" x14ac:dyDescent="0.35">
      <c r="I2994" s="212" t="str">
        <f t="shared" si="46"/>
        <v/>
      </c>
    </row>
    <row r="2995" spans="9:9" x14ac:dyDescent="0.35">
      <c r="I2995" s="212" t="str">
        <f t="shared" si="46"/>
        <v/>
      </c>
    </row>
    <row r="2996" spans="9:9" x14ac:dyDescent="0.35">
      <c r="I2996" s="212" t="str">
        <f t="shared" si="46"/>
        <v/>
      </c>
    </row>
    <row r="2997" spans="9:9" x14ac:dyDescent="0.35">
      <c r="I2997" s="212" t="str">
        <f t="shared" si="46"/>
        <v/>
      </c>
    </row>
    <row r="2998" spans="9:9" x14ac:dyDescent="0.35">
      <c r="I2998" s="212" t="str">
        <f t="shared" si="46"/>
        <v/>
      </c>
    </row>
    <row r="2999" spans="9:9" x14ac:dyDescent="0.35">
      <c r="I2999" s="212" t="str">
        <f t="shared" si="46"/>
        <v/>
      </c>
    </row>
    <row r="3000" spans="9:9" x14ac:dyDescent="0.35">
      <c r="I3000" s="212" t="str">
        <f t="shared" si="46"/>
        <v/>
      </c>
    </row>
    <row r="3001" spans="9:9" x14ac:dyDescent="0.35">
      <c r="I3001" s="212" t="str">
        <f t="shared" si="46"/>
        <v/>
      </c>
    </row>
    <row r="3002" spans="9:9" x14ac:dyDescent="0.35">
      <c r="I3002" s="212" t="str">
        <f t="shared" si="46"/>
        <v/>
      </c>
    </row>
    <row r="3003" spans="9:9" x14ac:dyDescent="0.35">
      <c r="I3003" s="212" t="str">
        <f t="shared" si="46"/>
        <v/>
      </c>
    </row>
    <row r="3004" spans="9:9" x14ac:dyDescent="0.35">
      <c r="I3004" s="212" t="str">
        <f t="shared" si="46"/>
        <v/>
      </c>
    </row>
    <row r="3005" spans="9:9" x14ac:dyDescent="0.35">
      <c r="I3005" s="212" t="str">
        <f t="shared" si="46"/>
        <v/>
      </c>
    </row>
    <row r="3006" spans="9:9" x14ac:dyDescent="0.35">
      <c r="I3006" s="212" t="str">
        <f t="shared" si="46"/>
        <v/>
      </c>
    </row>
    <row r="3007" spans="9:9" x14ac:dyDescent="0.35">
      <c r="I3007" s="212" t="str">
        <f t="shared" si="46"/>
        <v/>
      </c>
    </row>
    <row r="3008" spans="9:9" x14ac:dyDescent="0.35">
      <c r="I3008" s="212" t="str">
        <f t="shared" si="46"/>
        <v/>
      </c>
    </row>
    <row r="3009" spans="9:9" x14ac:dyDescent="0.35">
      <c r="I3009" s="212" t="str">
        <f t="shared" si="46"/>
        <v/>
      </c>
    </row>
    <row r="3010" spans="9:9" x14ac:dyDescent="0.35">
      <c r="I3010" s="212" t="str">
        <f t="shared" si="46"/>
        <v/>
      </c>
    </row>
    <row r="3011" spans="9:9" x14ac:dyDescent="0.35">
      <c r="I3011" s="212" t="str">
        <f t="shared" si="46"/>
        <v/>
      </c>
    </row>
    <row r="3012" spans="9:9" x14ac:dyDescent="0.35">
      <c r="I3012" s="212" t="str">
        <f t="shared" si="46"/>
        <v/>
      </c>
    </row>
    <row r="3013" spans="9:9" x14ac:dyDescent="0.35">
      <c r="I3013" s="212" t="str">
        <f t="shared" si="46"/>
        <v/>
      </c>
    </row>
    <row r="3014" spans="9:9" x14ac:dyDescent="0.35">
      <c r="I3014" s="212" t="str">
        <f t="shared" si="46"/>
        <v/>
      </c>
    </row>
    <row r="3015" spans="9:9" x14ac:dyDescent="0.35">
      <c r="I3015" s="212" t="str">
        <f t="shared" si="46"/>
        <v/>
      </c>
    </row>
    <row r="3016" spans="9:9" x14ac:dyDescent="0.35">
      <c r="I3016" s="212" t="str">
        <f t="shared" si="46"/>
        <v/>
      </c>
    </row>
    <row r="3017" spans="9:9" x14ac:dyDescent="0.35">
      <c r="I3017" s="212" t="str">
        <f t="shared" si="46"/>
        <v/>
      </c>
    </row>
    <row r="3018" spans="9:9" x14ac:dyDescent="0.35">
      <c r="I3018" s="212" t="str">
        <f t="shared" si="46"/>
        <v/>
      </c>
    </row>
    <row r="3019" spans="9:9" x14ac:dyDescent="0.35">
      <c r="I3019" s="212" t="str">
        <f t="shared" si="46"/>
        <v/>
      </c>
    </row>
    <row r="3020" spans="9:9" x14ac:dyDescent="0.35">
      <c r="I3020" s="212" t="str">
        <f t="shared" si="46"/>
        <v/>
      </c>
    </row>
    <row r="3021" spans="9:9" x14ac:dyDescent="0.35">
      <c r="I3021" s="212" t="str">
        <f t="shared" si="46"/>
        <v/>
      </c>
    </row>
    <row r="3022" spans="9:9" x14ac:dyDescent="0.35">
      <c r="I3022" s="212" t="str">
        <f t="shared" si="46"/>
        <v/>
      </c>
    </row>
    <row r="3023" spans="9:9" x14ac:dyDescent="0.35">
      <c r="I3023" s="212" t="str">
        <f t="shared" si="46"/>
        <v/>
      </c>
    </row>
    <row r="3024" spans="9:9" x14ac:dyDescent="0.35">
      <c r="I3024" s="212" t="str">
        <f t="shared" si="46"/>
        <v/>
      </c>
    </row>
    <row r="3025" spans="9:9" x14ac:dyDescent="0.35">
      <c r="I3025" s="212" t="str">
        <f t="shared" si="46"/>
        <v/>
      </c>
    </row>
    <row r="3026" spans="9:9" x14ac:dyDescent="0.35">
      <c r="I3026" s="212" t="str">
        <f t="shared" si="46"/>
        <v/>
      </c>
    </row>
    <row r="3027" spans="9:9" x14ac:dyDescent="0.35">
      <c r="I3027" s="212" t="str">
        <f t="shared" si="46"/>
        <v/>
      </c>
    </row>
    <row r="3028" spans="9:9" x14ac:dyDescent="0.35">
      <c r="I3028" s="212" t="str">
        <f t="shared" si="46"/>
        <v/>
      </c>
    </row>
    <row r="3029" spans="9:9" x14ac:dyDescent="0.35">
      <c r="I3029" s="212" t="str">
        <f t="shared" si="46"/>
        <v/>
      </c>
    </row>
    <row r="3030" spans="9:9" x14ac:dyDescent="0.35">
      <c r="I3030" s="212" t="str">
        <f t="shared" si="46"/>
        <v/>
      </c>
    </row>
    <row r="3031" spans="9:9" x14ac:dyDescent="0.35">
      <c r="I3031" s="212" t="str">
        <f t="shared" si="46"/>
        <v/>
      </c>
    </row>
    <row r="3032" spans="9:9" x14ac:dyDescent="0.35">
      <c r="I3032" s="212" t="str">
        <f t="shared" si="46"/>
        <v/>
      </c>
    </row>
    <row r="3033" spans="9:9" x14ac:dyDescent="0.35">
      <c r="I3033" s="212" t="str">
        <f t="shared" ref="I3033:I3096" si="47">+IF(H3033="","",(VALUE(TEXT(G3033,"m/dd/yy ")&amp;TEXT(H3033,"hh:mm:ss"))-VALUE(TEXT(E3033,"m/dd/yy ")&amp;TEXT(F3033,"hh:mm:ss")))*24)</f>
        <v/>
      </c>
    </row>
    <row r="3034" spans="9:9" x14ac:dyDescent="0.35">
      <c r="I3034" s="212" t="str">
        <f t="shared" si="47"/>
        <v/>
      </c>
    </row>
    <row r="3035" spans="9:9" x14ac:dyDescent="0.35">
      <c r="I3035" s="212" t="str">
        <f t="shared" si="47"/>
        <v/>
      </c>
    </row>
    <row r="3036" spans="9:9" x14ac:dyDescent="0.35">
      <c r="I3036" s="212" t="str">
        <f t="shared" si="47"/>
        <v/>
      </c>
    </row>
    <row r="3037" spans="9:9" x14ac:dyDescent="0.35">
      <c r="I3037" s="212" t="str">
        <f t="shared" si="47"/>
        <v/>
      </c>
    </row>
    <row r="3038" spans="9:9" x14ac:dyDescent="0.35">
      <c r="I3038" s="212" t="str">
        <f t="shared" si="47"/>
        <v/>
      </c>
    </row>
    <row r="3039" spans="9:9" x14ac:dyDescent="0.35">
      <c r="I3039" s="212" t="str">
        <f t="shared" si="47"/>
        <v/>
      </c>
    </row>
    <row r="3040" spans="9:9" x14ac:dyDescent="0.35">
      <c r="I3040" s="212" t="str">
        <f t="shared" si="47"/>
        <v/>
      </c>
    </row>
    <row r="3041" spans="9:9" x14ac:dyDescent="0.35">
      <c r="I3041" s="212" t="str">
        <f t="shared" si="47"/>
        <v/>
      </c>
    </row>
    <row r="3042" spans="9:9" x14ac:dyDescent="0.35">
      <c r="I3042" s="212" t="str">
        <f t="shared" si="47"/>
        <v/>
      </c>
    </row>
    <row r="3043" spans="9:9" x14ac:dyDescent="0.35">
      <c r="I3043" s="212" t="str">
        <f t="shared" si="47"/>
        <v/>
      </c>
    </row>
    <row r="3044" spans="9:9" x14ac:dyDescent="0.35">
      <c r="I3044" s="212" t="str">
        <f t="shared" si="47"/>
        <v/>
      </c>
    </row>
    <row r="3045" spans="9:9" x14ac:dyDescent="0.35">
      <c r="I3045" s="212" t="str">
        <f t="shared" si="47"/>
        <v/>
      </c>
    </row>
    <row r="3046" spans="9:9" x14ac:dyDescent="0.35">
      <c r="I3046" s="212" t="str">
        <f t="shared" si="47"/>
        <v/>
      </c>
    </row>
    <row r="3047" spans="9:9" x14ac:dyDescent="0.35">
      <c r="I3047" s="212" t="str">
        <f t="shared" si="47"/>
        <v/>
      </c>
    </row>
    <row r="3048" spans="9:9" x14ac:dyDescent="0.35">
      <c r="I3048" s="212" t="str">
        <f t="shared" si="47"/>
        <v/>
      </c>
    </row>
    <row r="3049" spans="9:9" x14ac:dyDescent="0.35">
      <c r="I3049" s="212" t="str">
        <f t="shared" si="47"/>
        <v/>
      </c>
    </row>
    <row r="3050" spans="9:9" x14ac:dyDescent="0.35">
      <c r="I3050" s="212" t="str">
        <f t="shared" si="47"/>
        <v/>
      </c>
    </row>
    <row r="3051" spans="9:9" x14ac:dyDescent="0.35">
      <c r="I3051" s="212" t="str">
        <f t="shared" si="47"/>
        <v/>
      </c>
    </row>
    <row r="3052" spans="9:9" x14ac:dyDescent="0.35">
      <c r="I3052" s="212" t="str">
        <f t="shared" si="47"/>
        <v/>
      </c>
    </row>
    <row r="3053" spans="9:9" x14ac:dyDescent="0.35">
      <c r="I3053" s="212" t="str">
        <f t="shared" si="47"/>
        <v/>
      </c>
    </row>
    <row r="3054" spans="9:9" x14ac:dyDescent="0.35">
      <c r="I3054" s="212" t="str">
        <f t="shared" si="47"/>
        <v/>
      </c>
    </row>
    <row r="3055" spans="9:9" x14ac:dyDescent="0.35">
      <c r="I3055" s="212" t="str">
        <f t="shared" si="47"/>
        <v/>
      </c>
    </row>
    <row r="3056" spans="9:9" x14ac:dyDescent="0.35">
      <c r="I3056" s="212" t="str">
        <f t="shared" si="47"/>
        <v/>
      </c>
    </row>
    <row r="3057" spans="9:9" x14ac:dyDescent="0.35">
      <c r="I3057" s="212" t="str">
        <f t="shared" si="47"/>
        <v/>
      </c>
    </row>
    <row r="3058" spans="9:9" x14ac:dyDescent="0.35">
      <c r="I3058" s="212" t="str">
        <f t="shared" si="47"/>
        <v/>
      </c>
    </row>
    <row r="3059" spans="9:9" x14ac:dyDescent="0.35">
      <c r="I3059" s="212" t="str">
        <f t="shared" si="47"/>
        <v/>
      </c>
    </row>
    <row r="3060" spans="9:9" x14ac:dyDescent="0.35">
      <c r="I3060" s="212" t="str">
        <f t="shared" si="47"/>
        <v/>
      </c>
    </row>
    <row r="3061" spans="9:9" x14ac:dyDescent="0.35">
      <c r="I3061" s="212" t="str">
        <f t="shared" si="47"/>
        <v/>
      </c>
    </row>
    <row r="3062" spans="9:9" x14ac:dyDescent="0.35">
      <c r="I3062" s="212" t="str">
        <f t="shared" si="47"/>
        <v/>
      </c>
    </row>
    <row r="3063" spans="9:9" x14ac:dyDescent="0.35">
      <c r="I3063" s="212" t="str">
        <f t="shared" si="47"/>
        <v/>
      </c>
    </row>
    <row r="3064" spans="9:9" x14ac:dyDescent="0.35">
      <c r="I3064" s="212" t="str">
        <f t="shared" si="47"/>
        <v/>
      </c>
    </row>
    <row r="3065" spans="9:9" x14ac:dyDescent="0.35">
      <c r="I3065" s="212" t="str">
        <f t="shared" si="47"/>
        <v/>
      </c>
    </row>
    <row r="3066" spans="9:9" x14ac:dyDescent="0.35">
      <c r="I3066" s="212" t="str">
        <f t="shared" si="47"/>
        <v/>
      </c>
    </row>
    <row r="3067" spans="9:9" x14ac:dyDescent="0.35">
      <c r="I3067" s="212" t="str">
        <f t="shared" si="47"/>
        <v/>
      </c>
    </row>
    <row r="3068" spans="9:9" x14ac:dyDescent="0.35">
      <c r="I3068" s="212" t="str">
        <f t="shared" si="47"/>
        <v/>
      </c>
    </row>
    <row r="3069" spans="9:9" x14ac:dyDescent="0.35">
      <c r="I3069" s="212" t="str">
        <f t="shared" si="47"/>
        <v/>
      </c>
    </row>
    <row r="3070" spans="9:9" x14ac:dyDescent="0.35">
      <c r="I3070" s="212" t="str">
        <f t="shared" si="47"/>
        <v/>
      </c>
    </row>
    <row r="3071" spans="9:9" x14ac:dyDescent="0.35">
      <c r="I3071" s="212" t="str">
        <f t="shared" si="47"/>
        <v/>
      </c>
    </row>
    <row r="3072" spans="9:9" x14ac:dyDescent="0.35">
      <c r="I3072" s="212" t="str">
        <f t="shared" si="47"/>
        <v/>
      </c>
    </row>
    <row r="3073" spans="9:9" x14ac:dyDescent="0.35">
      <c r="I3073" s="212" t="str">
        <f t="shared" si="47"/>
        <v/>
      </c>
    </row>
    <row r="3074" spans="9:9" x14ac:dyDescent="0.35">
      <c r="I3074" s="212" t="str">
        <f t="shared" si="47"/>
        <v/>
      </c>
    </row>
    <row r="3075" spans="9:9" x14ac:dyDescent="0.35">
      <c r="I3075" s="212" t="str">
        <f t="shared" si="47"/>
        <v/>
      </c>
    </row>
    <row r="3076" spans="9:9" x14ac:dyDescent="0.35">
      <c r="I3076" s="212" t="str">
        <f t="shared" si="47"/>
        <v/>
      </c>
    </row>
    <row r="3077" spans="9:9" x14ac:dyDescent="0.35">
      <c r="I3077" s="212" t="str">
        <f t="shared" si="47"/>
        <v/>
      </c>
    </row>
    <row r="3078" spans="9:9" x14ac:dyDescent="0.35">
      <c r="I3078" s="212" t="str">
        <f t="shared" si="47"/>
        <v/>
      </c>
    </row>
    <row r="3079" spans="9:9" x14ac:dyDescent="0.35">
      <c r="I3079" s="212" t="str">
        <f t="shared" si="47"/>
        <v/>
      </c>
    </row>
    <row r="3080" spans="9:9" x14ac:dyDescent="0.35">
      <c r="I3080" s="212" t="str">
        <f t="shared" si="47"/>
        <v/>
      </c>
    </row>
    <row r="3081" spans="9:9" x14ac:dyDescent="0.35">
      <c r="I3081" s="212" t="str">
        <f t="shared" si="47"/>
        <v/>
      </c>
    </row>
    <row r="3082" spans="9:9" x14ac:dyDescent="0.35">
      <c r="I3082" s="212" t="str">
        <f t="shared" si="47"/>
        <v/>
      </c>
    </row>
    <row r="3083" spans="9:9" x14ac:dyDescent="0.35">
      <c r="I3083" s="212" t="str">
        <f t="shared" si="47"/>
        <v/>
      </c>
    </row>
    <row r="3084" spans="9:9" x14ac:dyDescent="0.35">
      <c r="I3084" s="212" t="str">
        <f t="shared" si="47"/>
        <v/>
      </c>
    </row>
    <row r="3085" spans="9:9" x14ac:dyDescent="0.35">
      <c r="I3085" s="212" t="str">
        <f t="shared" si="47"/>
        <v/>
      </c>
    </row>
    <row r="3086" spans="9:9" x14ac:dyDescent="0.35">
      <c r="I3086" s="212" t="str">
        <f t="shared" si="47"/>
        <v/>
      </c>
    </row>
    <row r="3087" spans="9:9" x14ac:dyDescent="0.35">
      <c r="I3087" s="212" t="str">
        <f t="shared" si="47"/>
        <v/>
      </c>
    </row>
    <row r="3088" spans="9:9" x14ac:dyDescent="0.35">
      <c r="I3088" s="212" t="str">
        <f t="shared" si="47"/>
        <v/>
      </c>
    </row>
    <row r="3089" spans="9:9" x14ac:dyDescent="0.35">
      <c r="I3089" s="212" t="str">
        <f t="shared" si="47"/>
        <v/>
      </c>
    </row>
    <row r="3090" spans="9:9" x14ac:dyDescent="0.35">
      <c r="I3090" s="212" t="str">
        <f t="shared" si="47"/>
        <v/>
      </c>
    </row>
    <row r="3091" spans="9:9" x14ac:dyDescent="0.35">
      <c r="I3091" s="212" t="str">
        <f t="shared" si="47"/>
        <v/>
      </c>
    </row>
    <row r="3092" spans="9:9" x14ac:dyDescent="0.35">
      <c r="I3092" s="212" t="str">
        <f t="shared" si="47"/>
        <v/>
      </c>
    </row>
    <row r="3093" spans="9:9" x14ac:dyDescent="0.35">
      <c r="I3093" s="212" t="str">
        <f t="shared" si="47"/>
        <v/>
      </c>
    </row>
    <row r="3094" spans="9:9" x14ac:dyDescent="0.35">
      <c r="I3094" s="212" t="str">
        <f t="shared" si="47"/>
        <v/>
      </c>
    </row>
    <row r="3095" spans="9:9" x14ac:dyDescent="0.35">
      <c r="I3095" s="212" t="str">
        <f t="shared" si="47"/>
        <v/>
      </c>
    </row>
    <row r="3096" spans="9:9" x14ac:dyDescent="0.35">
      <c r="I3096" s="212" t="str">
        <f t="shared" si="47"/>
        <v/>
      </c>
    </row>
    <row r="3097" spans="9:9" x14ac:dyDescent="0.35">
      <c r="I3097" s="212" t="str">
        <f t="shared" ref="I3097:I3160" si="48">+IF(H3097="","",(VALUE(TEXT(G3097,"m/dd/yy ")&amp;TEXT(H3097,"hh:mm:ss"))-VALUE(TEXT(E3097,"m/dd/yy ")&amp;TEXT(F3097,"hh:mm:ss")))*24)</f>
        <v/>
      </c>
    </row>
    <row r="3098" spans="9:9" x14ac:dyDescent="0.35">
      <c r="I3098" s="212" t="str">
        <f t="shared" si="48"/>
        <v/>
      </c>
    </row>
    <row r="3099" spans="9:9" x14ac:dyDescent="0.35">
      <c r="I3099" s="212" t="str">
        <f t="shared" si="48"/>
        <v/>
      </c>
    </row>
    <row r="3100" spans="9:9" x14ac:dyDescent="0.35">
      <c r="I3100" s="212" t="str">
        <f t="shared" si="48"/>
        <v/>
      </c>
    </row>
    <row r="3101" spans="9:9" x14ac:dyDescent="0.35">
      <c r="I3101" s="212" t="str">
        <f t="shared" si="48"/>
        <v/>
      </c>
    </row>
    <row r="3102" spans="9:9" x14ac:dyDescent="0.35">
      <c r="I3102" s="212" t="str">
        <f t="shared" si="48"/>
        <v/>
      </c>
    </row>
    <row r="3103" spans="9:9" x14ac:dyDescent="0.35">
      <c r="I3103" s="212" t="str">
        <f t="shared" si="48"/>
        <v/>
      </c>
    </row>
    <row r="3104" spans="9:9" x14ac:dyDescent="0.35">
      <c r="I3104" s="212" t="str">
        <f t="shared" si="48"/>
        <v/>
      </c>
    </row>
    <row r="3105" spans="9:9" x14ac:dyDescent="0.35">
      <c r="I3105" s="212" t="str">
        <f t="shared" si="48"/>
        <v/>
      </c>
    </row>
    <row r="3106" spans="9:9" x14ac:dyDescent="0.35">
      <c r="I3106" s="212" t="str">
        <f t="shared" si="48"/>
        <v/>
      </c>
    </row>
    <row r="3107" spans="9:9" x14ac:dyDescent="0.35">
      <c r="I3107" s="212" t="str">
        <f t="shared" si="48"/>
        <v/>
      </c>
    </row>
    <row r="3108" spans="9:9" x14ac:dyDescent="0.35">
      <c r="I3108" s="212" t="str">
        <f t="shared" si="48"/>
        <v/>
      </c>
    </row>
    <row r="3109" spans="9:9" x14ac:dyDescent="0.35">
      <c r="I3109" s="212" t="str">
        <f t="shared" si="48"/>
        <v/>
      </c>
    </row>
    <row r="3110" spans="9:9" x14ac:dyDescent="0.35">
      <c r="I3110" s="212" t="str">
        <f t="shared" si="48"/>
        <v/>
      </c>
    </row>
    <row r="3111" spans="9:9" x14ac:dyDescent="0.35">
      <c r="I3111" s="212" t="str">
        <f t="shared" si="48"/>
        <v/>
      </c>
    </row>
    <row r="3112" spans="9:9" x14ac:dyDescent="0.35">
      <c r="I3112" s="212" t="str">
        <f t="shared" si="48"/>
        <v/>
      </c>
    </row>
    <row r="3113" spans="9:9" x14ac:dyDescent="0.35">
      <c r="I3113" s="212" t="str">
        <f t="shared" si="48"/>
        <v/>
      </c>
    </row>
    <row r="3114" spans="9:9" x14ac:dyDescent="0.35">
      <c r="I3114" s="212" t="str">
        <f t="shared" si="48"/>
        <v/>
      </c>
    </row>
    <row r="3115" spans="9:9" x14ac:dyDescent="0.35">
      <c r="I3115" s="212" t="str">
        <f t="shared" si="48"/>
        <v/>
      </c>
    </row>
    <row r="3116" spans="9:9" x14ac:dyDescent="0.35">
      <c r="I3116" s="212" t="str">
        <f t="shared" si="48"/>
        <v/>
      </c>
    </row>
    <row r="3117" spans="9:9" x14ac:dyDescent="0.35">
      <c r="I3117" s="212" t="str">
        <f t="shared" si="48"/>
        <v/>
      </c>
    </row>
    <row r="3118" spans="9:9" x14ac:dyDescent="0.35">
      <c r="I3118" s="212" t="str">
        <f t="shared" si="48"/>
        <v/>
      </c>
    </row>
    <row r="3119" spans="9:9" x14ac:dyDescent="0.35">
      <c r="I3119" s="212" t="str">
        <f t="shared" si="48"/>
        <v/>
      </c>
    </row>
    <row r="3120" spans="9:9" x14ac:dyDescent="0.35">
      <c r="I3120" s="212" t="str">
        <f t="shared" si="48"/>
        <v/>
      </c>
    </row>
    <row r="3121" spans="9:9" x14ac:dyDescent="0.35">
      <c r="I3121" s="212" t="str">
        <f t="shared" si="48"/>
        <v/>
      </c>
    </row>
    <row r="3122" spans="9:9" x14ac:dyDescent="0.35">
      <c r="I3122" s="212" t="str">
        <f t="shared" si="48"/>
        <v/>
      </c>
    </row>
    <row r="3123" spans="9:9" x14ac:dyDescent="0.35">
      <c r="I3123" s="212" t="str">
        <f t="shared" si="48"/>
        <v/>
      </c>
    </row>
    <row r="3124" spans="9:9" x14ac:dyDescent="0.35">
      <c r="I3124" s="212" t="str">
        <f t="shared" si="48"/>
        <v/>
      </c>
    </row>
    <row r="3125" spans="9:9" x14ac:dyDescent="0.35">
      <c r="I3125" s="212" t="str">
        <f t="shared" si="48"/>
        <v/>
      </c>
    </row>
    <row r="3126" spans="9:9" x14ac:dyDescent="0.35">
      <c r="I3126" s="212" t="str">
        <f t="shared" si="48"/>
        <v/>
      </c>
    </row>
    <row r="3127" spans="9:9" x14ac:dyDescent="0.35">
      <c r="I3127" s="212" t="str">
        <f t="shared" si="48"/>
        <v/>
      </c>
    </row>
    <row r="3128" spans="9:9" x14ac:dyDescent="0.35">
      <c r="I3128" s="212" t="str">
        <f t="shared" si="48"/>
        <v/>
      </c>
    </row>
    <row r="3129" spans="9:9" x14ac:dyDescent="0.35">
      <c r="I3129" s="212" t="str">
        <f t="shared" si="48"/>
        <v/>
      </c>
    </row>
    <row r="3130" spans="9:9" x14ac:dyDescent="0.35">
      <c r="I3130" s="212" t="str">
        <f t="shared" si="48"/>
        <v/>
      </c>
    </row>
    <row r="3131" spans="9:9" x14ac:dyDescent="0.35">
      <c r="I3131" s="212" t="str">
        <f t="shared" si="48"/>
        <v/>
      </c>
    </row>
    <row r="3132" spans="9:9" x14ac:dyDescent="0.35">
      <c r="I3132" s="212" t="str">
        <f t="shared" si="48"/>
        <v/>
      </c>
    </row>
    <row r="3133" spans="9:9" x14ac:dyDescent="0.35">
      <c r="I3133" s="212" t="str">
        <f t="shared" si="48"/>
        <v/>
      </c>
    </row>
    <row r="3134" spans="9:9" x14ac:dyDescent="0.35">
      <c r="I3134" s="212" t="str">
        <f t="shared" si="48"/>
        <v/>
      </c>
    </row>
    <row r="3135" spans="9:9" x14ac:dyDescent="0.35">
      <c r="I3135" s="212" t="str">
        <f t="shared" si="48"/>
        <v/>
      </c>
    </row>
    <row r="3136" spans="9:9" x14ac:dyDescent="0.35">
      <c r="I3136" s="212" t="str">
        <f t="shared" si="48"/>
        <v/>
      </c>
    </row>
    <row r="3137" spans="9:9" x14ac:dyDescent="0.35">
      <c r="I3137" s="212" t="str">
        <f t="shared" si="48"/>
        <v/>
      </c>
    </row>
    <row r="3138" spans="9:9" x14ac:dyDescent="0.35">
      <c r="I3138" s="212" t="str">
        <f t="shared" si="48"/>
        <v/>
      </c>
    </row>
    <row r="3139" spans="9:9" x14ac:dyDescent="0.35">
      <c r="I3139" s="212" t="str">
        <f t="shared" si="48"/>
        <v/>
      </c>
    </row>
    <row r="3140" spans="9:9" x14ac:dyDescent="0.35">
      <c r="I3140" s="212" t="str">
        <f t="shared" si="48"/>
        <v/>
      </c>
    </row>
    <row r="3141" spans="9:9" x14ac:dyDescent="0.35">
      <c r="I3141" s="212" t="str">
        <f t="shared" si="48"/>
        <v/>
      </c>
    </row>
    <row r="3142" spans="9:9" x14ac:dyDescent="0.35">
      <c r="I3142" s="212" t="str">
        <f t="shared" si="48"/>
        <v/>
      </c>
    </row>
    <row r="3143" spans="9:9" x14ac:dyDescent="0.35">
      <c r="I3143" s="212" t="str">
        <f t="shared" si="48"/>
        <v/>
      </c>
    </row>
    <row r="3144" spans="9:9" x14ac:dyDescent="0.35">
      <c r="I3144" s="212" t="str">
        <f t="shared" si="48"/>
        <v/>
      </c>
    </row>
    <row r="3145" spans="9:9" x14ac:dyDescent="0.35">
      <c r="I3145" s="212" t="str">
        <f t="shared" si="48"/>
        <v/>
      </c>
    </row>
    <row r="3146" spans="9:9" x14ac:dyDescent="0.35">
      <c r="I3146" s="212" t="str">
        <f t="shared" si="48"/>
        <v/>
      </c>
    </row>
    <row r="3147" spans="9:9" x14ac:dyDescent="0.35">
      <c r="I3147" s="212" t="str">
        <f t="shared" si="48"/>
        <v/>
      </c>
    </row>
    <row r="3148" spans="9:9" x14ac:dyDescent="0.35">
      <c r="I3148" s="212" t="str">
        <f t="shared" si="48"/>
        <v/>
      </c>
    </row>
    <row r="3149" spans="9:9" x14ac:dyDescent="0.35">
      <c r="I3149" s="212" t="str">
        <f t="shared" si="48"/>
        <v/>
      </c>
    </row>
    <row r="3150" spans="9:9" x14ac:dyDescent="0.35">
      <c r="I3150" s="212" t="str">
        <f t="shared" si="48"/>
        <v/>
      </c>
    </row>
    <row r="3151" spans="9:9" x14ac:dyDescent="0.35">
      <c r="I3151" s="212" t="str">
        <f t="shared" si="48"/>
        <v/>
      </c>
    </row>
    <row r="3152" spans="9:9" x14ac:dyDescent="0.35">
      <c r="I3152" s="212" t="str">
        <f t="shared" si="48"/>
        <v/>
      </c>
    </row>
    <row r="3153" spans="9:9" x14ac:dyDescent="0.35">
      <c r="I3153" s="212" t="str">
        <f t="shared" si="48"/>
        <v/>
      </c>
    </row>
    <row r="3154" spans="9:9" x14ac:dyDescent="0.35">
      <c r="I3154" s="212" t="str">
        <f t="shared" si="48"/>
        <v/>
      </c>
    </row>
    <row r="3155" spans="9:9" x14ac:dyDescent="0.35">
      <c r="I3155" s="212" t="str">
        <f t="shared" si="48"/>
        <v/>
      </c>
    </row>
    <row r="3156" spans="9:9" x14ac:dyDescent="0.35">
      <c r="I3156" s="212" t="str">
        <f t="shared" si="48"/>
        <v/>
      </c>
    </row>
    <row r="3157" spans="9:9" x14ac:dyDescent="0.35">
      <c r="I3157" s="212" t="str">
        <f t="shared" si="48"/>
        <v/>
      </c>
    </row>
    <row r="3158" spans="9:9" x14ac:dyDescent="0.35">
      <c r="I3158" s="212" t="str">
        <f t="shared" si="48"/>
        <v/>
      </c>
    </row>
    <row r="3159" spans="9:9" x14ac:dyDescent="0.35">
      <c r="I3159" s="212" t="str">
        <f t="shared" si="48"/>
        <v/>
      </c>
    </row>
    <row r="3160" spans="9:9" x14ac:dyDescent="0.35">
      <c r="I3160" s="212" t="str">
        <f t="shared" si="48"/>
        <v/>
      </c>
    </row>
    <row r="3161" spans="9:9" x14ac:dyDescent="0.35">
      <c r="I3161" s="212" t="str">
        <f t="shared" ref="I3161:I3224" si="49">+IF(H3161="","",(VALUE(TEXT(G3161,"m/dd/yy ")&amp;TEXT(H3161,"hh:mm:ss"))-VALUE(TEXT(E3161,"m/dd/yy ")&amp;TEXT(F3161,"hh:mm:ss")))*24)</f>
        <v/>
      </c>
    </row>
    <row r="3162" spans="9:9" x14ac:dyDescent="0.35">
      <c r="I3162" s="212" t="str">
        <f t="shared" si="49"/>
        <v/>
      </c>
    </row>
    <row r="3163" spans="9:9" x14ac:dyDescent="0.35">
      <c r="I3163" s="212" t="str">
        <f t="shared" si="49"/>
        <v/>
      </c>
    </row>
    <row r="3164" spans="9:9" x14ac:dyDescent="0.35">
      <c r="I3164" s="212" t="str">
        <f t="shared" si="49"/>
        <v/>
      </c>
    </row>
    <row r="3165" spans="9:9" x14ac:dyDescent="0.35">
      <c r="I3165" s="212" t="str">
        <f t="shared" si="49"/>
        <v/>
      </c>
    </row>
    <row r="3166" spans="9:9" x14ac:dyDescent="0.35">
      <c r="I3166" s="212" t="str">
        <f t="shared" si="49"/>
        <v/>
      </c>
    </row>
    <row r="3167" spans="9:9" x14ac:dyDescent="0.35">
      <c r="I3167" s="212" t="str">
        <f t="shared" si="49"/>
        <v/>
      </c>
    </row>
    <row r="3168" spans="9:9" x14ac:dyDescent="0.35">
      <c r="I3168" s="212" t="str">
        <f t="shared" si="49"/>
        <v/>
      </c>
    </row>
    <row r="3169" spans="9:9" x14ac:dyDescent="0.35">
      <c r="I3169" s="212" t="str">
        <f t="shared" si="49"/>
        <v/>
      </c>
    </row>
    <row r="3170" spans="9:9" x14ac:dyDescent="0.35">
      <c r="I3170" s="212" t="str">
        <f t="shared" si="49"/>
        <v/>
      </c>
    </row>
    <row r="3171" spans="9:9" x14ac:dyDescent="0.35">
      <c r="I3171" s="212" t="str">
        <f t="shared" si="49"/>
        <v/>
      </c>
    </row>
    <row r="3172" spans="9:9" x14ac:dyDescent="0.35">
      <c r="I3172" s="212" t="str">
        <f t="shared" si="49"/>
        <v/>
      </c>
    </row>
    <row r="3173" spans="9:9" x14ac:dyDescent="0.35">
      <c r="I3173" s="212" t="str">
        <f t="shared" si="49"/>
        <v/>
      </c>
    </row>
    <row r="3174" spans="9:9" x14ac:dyDescent="0.35">
      <c r="I3174" s="212" t="str">
        <f t="shared" si="49"/>
        <v/>
      </c>
    </row>
    <row r="3175" spans="9:9" x14ac:dyDescent="0.35">
      <c r="I3175" s="212" t="str">
        <f t="shared" si="49"/>
        <v/>
      </c>
    </row>
    <row r="3176" spans="9:9" x14ac:dyDescent="0.35">
      <c r="I3176" s="212" t="str">
        <f t="shared" si="49"/>
        <v/>
      </c>
    </row>
    <row r="3177" spans="9:9" x14ac:dyDescent="0.35">
      <c r="I3177" s="212" t="str">
        <f t="shared" si="49"/>
        <v/>
      </c>
    </row>
    <row r="3178" spans="9:9" x14ac:dyDescent="0.35">
      <c r="I3178" s="212" t="str">
        <f t="shared" si="49"/>
        <v/>
      </c>
    </row>
    <row r="3179" spans="9:9" x14ac:dyDescent="0.35">
      <c r="I3179" s="212" t="str">
        <f t="shared" si="49"/>
        <v/>
      </c>
    </row>
    <row r="3180" spans="9:9" x14ac:dyDescent="0.35">
      <c r="I3180" s="212" t="str">
        <f t="shared" si="49"/>
        <v/>
      </c>
    </row>
    <row r="3181" spans="9:9" x14ac:dyDescent="0.35">
      <c r="I3181" s="212" t="str">
        <f t="shared" si="49"/>
        <v/>
      </c>
    </row>
    <row r="3182" spans="9:9" x14ac:dyDescent="0.35">
      <c r="I3182" s="212" t="str">
        <f t="shared" si="49"/>
        <v/>
      </c>
    </row>
    <row r="3183" spans="9:9" x14ac:dyDescent="0.35">
      <c r="I3183" s="212" t="str">
        <f t="shared" si="49"/>
        <v/>
      </c>
    </row>
    <row r="3184" spans="9:9" x14ac:dyDescent="0.35">
      <c r="I3184" s="212" t="str">
        <f t="shared" si="49"/>
        <v/>
      </c>
    </row>
    <row r="3185" spans="9:9" x14ac:dyDescent="0.35">
      <c r="I3185" s="212" t="str">
        <f t="shared" si="49"/>
        <v/>
      </c>
    </row>
    <row r="3186" spans="9:9" x14ac:dyDescent="0.35">
      <c r="I3186" s="212" t="str">
        <f t="shared" si="49"/>
        <v/>
      </c>
    </row>
    <row r="3187" spans="9:9" x14ac:dyDescent="0.35">
      <c r="I3187" s="212" t="str">
        <f t="shared" si="49"/>
        <v/>
      </c>
    </row>
    <row r="3188" spans="9:9" x14ac:dyDescent="0.35">
      <c r="I3188" s="212" t="str">
        <f t="shared" si="49"/>
        <v/>
      </c>
    </row>
    <row r="3189" spans="9:9" x14ac:dyDescent="0.35">
      <c r="I3189" s="212" t="str">
        <f t="shared" si="49"/>
        <v/>
      </c>
    </row>
    <row r="3190" spans="9:9" x14ac:dyDescent="0.35">
      <c r="I3190" s="212" t="str">
        <f t="shared" si="49"/>
        <v/>
      </c>
    </row>
    <row r="3191" spans="9:9" x14ac:dyDescent="0.35">
      <c r="I3191" s="212" t="str">
        <f t="shared" si="49"/>
        <v/>
      </c>
    </row>
    <row r="3192" spans="9:9" x14ac:dyDescent="0.35">
      <c r="I3192" s="212" t="str">
        <f t="shared" si="49"/>
        <v/>
      </c>
    </row>
    <row r="3193" spans="9:9" x14ac:dyDescent="0.35">
      <c r="I3193" s="212" t="str">
        <f t="shared" si="49"/>
        <v/>
      </c>
    </row>
    <row r="3194" spans="9:9" x14ac:dyDescent="0.35">
      <c r="I3194" s="212" t="str">
        <f t="shared" si="49"/>
        <v/>
      </c>
    </row>
    <row r="3195" spans="9:9" x14ac:dyDescent="0.35">
      <c r="I3195" s="212" t="str">
        <f t="shared" si="49"/>
        <v/>
      </c>
    </row>
    <row r="3196" spans="9:9" x14ac:dyDescent="0.35">
      <c r="I3196" s="212" t="str">
        <f t="shared" si="49"/>
        <v/>
      </c>
    </row>
    <row r="3197" spans="9:9" x14ac:dyDescent="0.35">
      <c r="I3197" s="212" t="str">
        <f t="shared" si="49"/>
        <v/>
      </c>
    </row>
    <row r="3198" spans="9:9" x14ac:dyDescent="0.35">
      <c r="I3198" s="212" t="str">
        <f t="shared" si="49"/>
        <v/>
      </c>
    </row>
    <row r="3199" spans="9:9" x14ac:dyDescent="0.35">
      <c r="I3199" s="212" t="str">
        <f t="shared" si="49"/>
        <v/>
      </c>
    </row>
    <row r="3200" spans="9:9" x14ac:dyDescent="0.35">
      <c r="I3200" s="212" t="str">
        <f t="shared" si="49"/>
        <v/>
      </c>
    </row>
    <row r="3201" spans="9:9" x14ac:dyDescent="0.35">
      <c r="I3201" s="212" t="str">
        <f t="shared" si="49"/>
        <v/>
      </c>
    </row>
    <row r="3202" spans="9:9" x14ac:dyDescent="0.35">
      <c r="I3202" s="212" t="str">
        <f t="shared" si="49"/>
        <v/>
      </c>
    </row>
    <row r="3203" spans="9:9" x14ac:dyDescent="0.35">
      <c r="I3203" s="212" t="str">
        <f t="shared" si="49"/>
        <v/>
      </c>
    </row>
    <row r="3204" spans="9:9" x14ac:dyDescent="0.35">
      <c r="I3204" s="212" t="str">
        <f t="shared" si="49"/>
        <v/>
      </c>
    </row>
    <row r="3205" spans="9:9" x14ac:dyDescent="0.35">
      <c r="I3205" s="212" t="str">
        <f t="shared" si="49"/>
        <v/>
      </c>
    </row>
    <row r="3206" spans="9:9" x14ac:dyDescent="0.35">
      <c r="I3206" s="212" t="str">
        <f t="shared" si="49"/>
        <v/>
      </c>
    </row>
    <row r="3207" spans="9:9" x14ac:dyDescent="0.35">
      <c r="I3207" s="212" t="str">
        <f t="shared" si="49"/>
        <v/>
      </c>
    </row>
    <row r="3208" spans="9:9" x14ac:dyDescent="0.35">
      <c r="I3208" s="212" t="str">
        <f t="shared" si="49"/>
        <v/>
      </c>
    </row>
    <row r="3209" spans="9:9" x14ac:dyDescent="0.35">
      <c r="I3209" s="212" t="str">
        <f t="shared" si="49"/>
        <v/>
      </c>
    </row>
    <row r="3210" spans="9:9" x14ac:dyDescent="0.35">
      <c r="I3210" s="212" t="str">
        <f t="shared" si="49"/>
        <v/>
      </c>
    </row>
    <row r="3211" spans="9:9" x14ac:dyDescent="0.35">
      <c r="I3211" s="212" t="str">
        <f t="shared" si="49"/>
        <v/>
      </c>
    </row>
    <row r="3212" spans="9:9" x14ac:dyDescent="0.35">
      <c r="I3212" s="212" t="str">
        <f t="shared" si="49"/>
        <v/>
      </c>
    </row>
    <row r="3213" spans="9:9" x14ac:dyDescent="0.35">
      <c r="I3213" s="212" t="str">
        <f t="shared" si="49"/>
        <v/>
      </c>
    </row>
    <row r="3214" spans="9:9" x14ac:dyDescent="0.35">
      <c r="I3214" s="212" t="str">
        <f t="shared" si="49"/>
        <v/>
      </c>
    </row>
    <row r="3215" spans="9:9" x14ac:dyDescent="0.35">
      <c r="I3215" s="212" t="str">
        <f t="shared" si="49"/>
        <v/>
      </c>
    </row>
    <row r="3216" spans="9:9" x14ac:dyDescent="0.35">
      <c r="I3216" s="212" t="str">
        <f t="shared" si="49"/>
        <v/>
      </c>
    </row>
    <row r="3217" spans="9:9" x14ac:dyDescent="0.35">
      <c r="I3217" s="212" t="str">
        <f t="shared" si="49"/>
        <v/>
      </c>
    </row>
    <row r="3218" spans="9:9" x14ac:dyDescent="0.35">
      <c r="I3218" s="212" t="str">
        <f t="shared" si="49"/>
        <v/>
      </c>
    </row>
    <row r="3219" spans="9:9" x14ac:dyDescent="0.35">
      <c r="I3219" s="212" t="str">
        <f t="shared" si="49"/>
        <v/>
      </c>
    </row>
    <row r="3220" spans="9:9" x14ac:dyDescent="0.35">
      <c r="I3220" s="212" t="str">
        <f t="shared" si="49"/>
        <v/>
      </c>
    </row>
    <row r="3221" spans="9:9" x14ac:dyDescent="0.35">
      <c r="I3221" s="212" t="str">
        <f t="shared" si="49"/>
        <v/>
      </c>
    </row>
    <row r="3222" spans="9:9" x14ac:dyDescent="0.35">
      <c r="I3222" s="212" t="str">
        <f t="shared" si="49"/>
        <v/>
      </c>
    </row>
    <row r="3223" spans="9:9" x14ac:dyDescent="0.35">
      <c r="I3223" s="212" t="str">
        <f t="shared" si="49"/>
        <v/>
      </c>
    </row>
    <row r="3224" spans="9:9" x14ac:dyDescent="0.35">
      <c r="I3224" s="212" t="str">
        <f t="shared" si="49"/>
        <v/>
      </c>
    </row>
    <row r="3225" spans="9:9" x14ac:dyDescent="0.35">
      <c r="I3225" s="212" t="str">
        <f t="shared" ref="I3225:I3288" si="50">+IF(H3225="","",(VALUE(TEXT(G3225,"m/dd/yy ")&amp;TEXT(H3225,"hh:mm:ss"))-VALUE(TEXT(E3225,"m/dd/yy ")&amp;TEXT(F3225,"hh:mm:ss")))*24)</f>
        <v/>
      </c>
    </row>
    <row r="3226" spans="9:9" x14ac:dyDescent="0.35">
      <c r="I3226" s="212" t="str">
        <f t="shared" si="50"/>
        <v/>
      </c>
    </row>
    <row r="3227" spans="9:9" x14ac:dyDescent="0.35">
      <c r="I3227" s="212" t="str">
        <f t="shared" si="50"/>
        <v/>
      </c>
    </row>
    <row r="3228" spans="9:9" x14ac:dyDescent="0.35">
      <c r="I3228" s="212" t="str">
        <f t="shared" si="50"/>
        <v/>
      </c>
    </row>
    <row r="3229" spans="9:9" x14ac:dyDescent="0.35">
      <c r="I3229" s="212" t="str">
        <f t="shared" si="50"/>
        <v/>
      </c>
    </row>
    <row r="3230" spans="9:9" x14ac:dyDescent="0.35">
      <c r="I3230" s="212" t="str">
        <f t="shared" si="50"/>
        <v/>
      </c>
    </row>
    <row r="3231" spans="9:9" x14ac:dyDescent="0.35">
      <c r="I3231" s="212" t="str">
        <f t="shared" si="50"/>
        <v/>
      </c>
    </row>
    <row r="3232" spans="9:9" x14ac:dyDescent="0.35">
      <c r="I3232" s="212" t="str">
        <f t="shared" si="50"/>
        <v/>
      </c>
    </row>
    <row r="3233" spans="9:9" x14ac:dyDescent="0.35">
      <c r="I3233" s="212" t="str">
        <f t="shared" si="50"/>
        <v/>
      </c>
    </row>
    <row r="3234" spans="9:9" x14ac:dyDescent="0.35">
      <c r="I3234" s="212" t="str">
        <f t="shared" si="50"/>
        <v/>
      </c>
    </row>
    <row r="3235" spans="9:9" x14ac:dyDescent="0.35">
      <c r="I3235" s="212" t="str">
        <f t="shared" si="50"/>
        <v/>
      </c>
    </row>
    <row r="3236" spans="9:9" x14ac:dyDescent="0.35">
      <c r="I3236" s="212" t="str">
        <f t="shared" si="50"/>
        <v/>
      </c>
    </row>
    <row r="3237" spans="9:9" x14ac:dyDescent="0.35">
      <c r="I3237" s="212" t="str">
        <f t="shared" si="50"/>
        <v/>
      </c>
    </row>
    <row r="3238" spans="9:9" x14ac:dyDescent="0.35">
      <c r="I3238" s="212" t="str">
        <f t="shared" si="50"/>
        <v/>
      </c>
    </row>
    <row r="3239" spans="9:9" x14ac:dyDescent="0.35">
      <c r="I3239" s="212" t="str">
        <f t="shared" si="50"/>
        <v/>
      </c>
    </row>
    <row r="3240" spans="9:9" x14ac:dyDescent="0.35">
      <c r="I3240" s="212" t="str">
        <f t="shared" si="50"/>
        <v/>
      </c>
    </row>
    <row r="3241" spans="9:9" x14ac:dyDescent="0.35">
      <c r="I3241" s="212" t="str">
        <f t="shared" si="50"/>
        <v/>
      </c>
    </row>
    <row r="3242" spans="9:9" x14ac:dyDescent="0.35">
      <c r="I3242" s="212" t="str">
        <f t="shared" si="50"/>
        <v/>
      </c>
    </row>
    <row r="3243" spans="9:9" x14ac:dyDescent="0.35">
      <c r="I3243" s="212" t="str">
        <f t="shared" si="50"/>
        <v/>
      </c>
    </row>
    <row r="3244" spans="9:9" x14ac:dyDescent="0.35">
      <c r="I3244" s="212" t="str">
        <f t="shared" si="50"/>
        <v/>
      </c>
    </row>
    <row r="3245" spans="9:9" x14ac:dyDescent="0.35">
      <c r="I3245" s="212" t="str">
        <f t="shared" si="50"/>
        <v/>
      </c>
    </row>
    <row r="3246" spans="9:9" x14ac:dyDescent="0.35">
      <c r="I3246" s="212" t="str">
        <f t="shared" si="50"/>
        <v/>
      </c>
    </row>
    <row r="3247" spans="9:9" x14ac:dyDescent="0.35">
      <c r="I3247" s="212" t="str">
        <f t="shared" si="50"/>
        <v/>
      </c>
    </row>
    <row r="3248" spans="9:9" x14ac:dyDescent="0.35">
      <c r="I3248" s="212" t="str">
        <f t="shared" si="50"/>
        <v/>
      </c>
    </row>
    <row r="3249" spans="9:9" x14ac:dyDescent="0.35">
      <c r="I3249" s="212" t="str">
        <f t="shared" si="50"/>
        <v/>
      </c>
    </row>
    <row r="3250" spans="9:9" x14ac:dyDescent="0.35">
      <c r="I3250" s="212" t="str">
        <f t="shared" si="50"/>
        <v/>
      </c>
    </row>
    <row r="3251" spans="9:9" x14ac:dyDescent="0.35">
      <c r="I3251" s="212" t="str">
        <f t="shared" si="50"/>
        <v/>
      </c>
    </row>
    <row r="3252" spans="9:9" x14ac:dyDescent="0.35">
      <c r="I3252" s="212" t="str">
        <f t="shared" si="50"/>
        <v/>
      </c>
    </row>
    <row r="3253" spans="9:9" x14ac:dyDescent="0.35">
      <c r="I3253" s="212" t="str">
        <f t="shared" si="50"/>
        <v/>
      </c>
    </row>
    <row r="3254" spans="9:9" x14ac:dyDescent="0.35">
      <c r="I3254" s="212" t="str">
        <f t="shared" si="50"/>
        <v/>
      </c>
    </row>
    <row r="3255" spans="9:9" x14ac:dyDescent="0.35">
      <c r="I3255" s="212" t="str">
        <f t="shared" si="50"/>
        <v/>
      </c>
    </row>
    <row r="3256" spans="9:9" x14ac:dyDescent="0.35">
      <c r="I3256" s="212" t="str">
        <f t="shared" si="50"/>
        <v/>
      </c>
    </row>
    <row r="3257" spans="9:9" x14ac:dyDescent="0.35">
      <c r="I3257" s="212" t="str">
        <f t="shared" si="50"/>
        <v/>
      </c>
    </row>
    <row r="3258" spans="9:9" x14ac:dyDescent="0.35">
      <c r="I3258" s="212" t="str">
        <f t="shared" si="50"/>
        <v/>
      </c>
    </row>
    <row r="3259" spans="9:9" x14ac:dyDescent="0.35">
      <c r="I3259" s="212" t="str">
        <f t="shared" si="50"/>
        <v/>
      </c>
    </row>
    <row r="3260" spans="9:9" x14ac:dyDescent="0.35">
      <c r="I3260" s="212" t="str">
        <f t="shared" si="50"/>
        <v/>
      </c>
    </row>
    <row r="3261" spans="9:9" x14ac:dyDescent="0.35">
      <c r="I3261" s="212" t="str">
        <f t="shared" si="50"/>
        <v/>
      </c>
    </row>
    <row r="3262" spans="9:9" x14ac:dyDescent="0.35">
      <c r="I3262" s="212" t="str">
        <f t="shared" si="50"/>
        <v/>
      </c>
    </row>
    <row r="3263" spans="9:9" x14ac:dyDescent="0.35">
      <c r="I3263" s="212" t="str">
        <f t="shared" si="50"/>
        <v/>
      </c>
    </row>
    <row r="3264" spans="9:9" x14ac:dyDescent="0.35">
      <c r="I3264" s="212" t="str">
        <f t="shared" si="50"/>
        <v/>
      </c>
    </row>
    <row r="3265" spans="9:9" x14ac:dyDescent="0.35">
      <c r="I3265" s="212" t="str">
        <f t="shared" si="50"/>
        <v/>
      </c>
    </row>
    <row r="3266" spans="9:9" x14ac:dyDescent="0.35">
      <c r="I3266" s="212" t="str">
        <f t="shared" si="50"/>
        <v/>
      </c>
    </row>
    <row r="3267" spans="9:9" x14ac:dyDescent="0.35">
      <c r="I3267" s="212" t="str">
        <f t="shared" si="50"/>
        <v/>
      </c>
    </row>
    <row r="3268" spans="9:9" x14ac:dyDescent="0.35">
      <c r="I3268" s="212" t="str">
        <f t="shared" si="50"/>
        <v/>
      </c>
    </row>
    <row r="3269" spans="9:9" x14ac:dyDescent="0.35">
      <c r="I3269" s="212" t="str">
        <f t="shared" si="50"/>
        <v/>
      </c>
    </row>
    <row r="3270" spans="9:9" x14ac:dyDescent="0.35">
      <c r="I3270" s="212" t="str">
        <f t="shared" si="50"/>
        <v/>
      </c>
    </row>
    <row r="3271" spans="9:9" x14ac:dyDescent="0.35">
      <c r="I3271" s="212" t="str">
        <f t="shared" si="50"/>
        <v/>
      </c>
    </row>
    <row r="3272" spans="9:9" x14ac:dyDescent="0.35">
      <c r="I3272" s="212" t="str">
        <f t="shared" si="50"/>
        <v/>
      </c>
    </row>
    <row r="3273" spans="9:9" x14ac:dyDescent="0.35">
      <c r="I3273" s="212" t="str">
        <f t="shared" si="50"/>
        <v/>
      </c>
    </row>
    <row r="3274" spans="9:9" x14ac:dyDescent="0.35">
      <c r="I3274" s="212" t="str">
        <f t="shared" si="50"/>
        <v/>
      </c>
    </row>
    <row r="3275" spans="9:9" x14ac:dyDescent="0.35">
      <c r="I3275" s="212" t="str">
        <f t="shared" si="50"/>
        <v/>
      </c>
    </row>
    <row r="3276" spans="9:9" x14ac:dyDescent="0.35">
      <c r="I3276" s="212" t="str">
        <f t="shared" si="50"/>
        <v/>
      </c>
    </row>
    <row r="3277" spans="9:9" x14ac:dyDescent="0.35">
      <c r="I3277" s="212" t="str">
        <f t="shared" si="50"/>
        <v/>
      </c>
    </row>
    <row r="3278" spans="9:9" x14ac:dyDescent="0.35">
      <c r="I3278" s="212" t="str">
        <f t="shared" si="50"/>
        <v/>
      </c>
    </row>
    <row r="3279" spans="9:9" x14ac:dyDescent="0.35">
      <c r="I3279" s="212" t="str">
        <f t="shared" si="50"/>
        <v/>
      </c>
    </row>
    <row r="3280" spans="9:9" x14ac:dyDescent="0.35">
      <c r="I3280" s="212" t="str">
        <f t="shared" si="50"/>
        <v/>
      </c>
    </row>
    <row r="3281" spans="9:9" x14ac:dyDescent="0.35">
      <c r="I3281" s="212" t="str">
        <f t="shared" si="50"/>
        <v/>
      </c>
    </row>
    <row r="3282" spans="9:9" x14ac:dyDescent="0.35">
      <c r="I3282" s="212" t="str">
        <f t="shared" si="50"/>
        <v/>
      </c>
    </row>
    <row r="3283" spans="9:9" x14ac:dyDescent="0.35">
      <c r="I3283" s="212" t="str">
        <f t="shared" si="50"/>
        <v/>
      </c>
    </row>
    <row r="3284" spans="9:9" x14ac:dyDescent="0.35">
      <c r="I3284" s="212" t="str">
        <f t="shared" si="50"/>
        <v/>
      </c>
    </row>
    <row r="3285" spans="9:9" x14ac:dyDescent="0.35">
      <c r="I3285" s="212" t="str">
        <f t="shared" si="50"/>
        <v/>
      </c>
    </row>
    <row r="3286" spans="9:9" x14ac:dyDescent="0.35">
      <c r="I3286" s="212" t="str">
        <f t="shared" si="50"/>
        <v/>
      </c>
    </row>
    <row r="3287" spans="9:9" x14ac:dyDescent="0.35">
      <c r="I3287" s="212" t="str">
        <f t="shared" si="50"/>
        <v/>
      </c>
    </row>
    <row r="3288" spans="9:9" x14ac:dyDescent="0.35">
      <c r="I3288" s="212" t="str">
        <f t="shared" si="50"/>
        <v/>
      </c>
    </row>
    <row r="3289" spans="9:9" x14ac:dyDescent="0.35">
      <c r="I3289" s="212" t="str">
        <f t="shared" ref="I3289:I3352" si="51">+IF(H3289="","",(VALUE(TEXT(G3289,"m/dd/yy ")&amp;TEXT(H3289,"hh:mm:ss"))-VALUE(TEXT(E3289,"m/dd/yy ")&amp;TEXT(F3289,"hh:mm:ss")))*24)</f>
        <v/>
      </c>
    </row>
    <row r="3290" spans="9:9" x14ac:dyDescent="0.35">
      <c r="I3290" s="212" t="str">
        <f t="shared" si="51"/>
        <v/>
      </c>
    </row>
    <row r="3291" spans="9:9" x14ac:dyDescent="0.35">
      <c r="I3291" s="212" t="str">
        <f t="shared" si="51"/>
        <v/>
      </c>
    </row>
    <row r="3292" spans="9:9" x14ac:dyDescent="0.35">
      <c r="I3292" s="212" t="str">
        <f t="shared" si="51"/>
        <v/>
      </c>
    </row>
    <row r="3293" spans="9:9" x14ac:dyDescent="0.35">
      <c r="I3293" s="212" t="str">
        <f t="shared" si="51"/>
        <v/>
      </c>
    </row>
    <row r="3294" spans="9:9" x14ac:dyDescent="0.35">
      <c r="I3294" s="212" t="str">
        <f t="shared" si="51"/>
        <v/>
      </c>
    </row>
    <row r="3295" spans="9:9" x14ac:dyDescent="0.35">
      <c r="I3295" s="212" t="str">
        <f t="shared" si="51"/>
        <v/>
      </c>
    </row>
    <row r="3296" spans="9:9" x14ac:dyDescent="0.35">
      <c r="I3296" s="212" t="str">
        <f t="shared" si="51"/>
        <v/>
      </c>
    </row>
    <row r="3297" spans="9:9" x14ac:dyDescent="0.35">
      <c r="I3297" s="212" t="str">
        <f t="shared" si="51"/>
        <v/>
      </c>
    </row>
    <row r="3298" spans="9:9" x14ac:dyDescent="0.35">
      <c r="I3298" s="212" t="str">
        <f t="shared" si="51"/>
        <v/>
      </c>
    </row>
    <row r="3299" spans="9:9" x14ac:dyDescent="0.35">
      <c r="I3299" s="212" t="str">
        <f t="shared" si="51"/>
        <v/>
      </c>
    </row>
    <row r="3300" spans="9:9" x14ac:dyDescent="0.35">
      <c r="I3300" s="212" t="str">
        <f t="shared" si="51"/>
        <v/>
      </c>
    </row>
    <row r="3301" spans="9:9" x14ac:dyDescent="0.35">
      <c r="I3301" s="212" t="str">
        <f t="shared" si="51"/>
        <v/>
      </c>
    </row>
    <row r="3302" spans="9:9" x14ac:dyDescent="0.35">
      <c r="I3302" s="212" t="str">
        <f t="shared" si="51"/>
        <v/>
      </c>
    </row>
    <row r="3303" spans="9:9" x14ac:dyDescent="0.35">
      <c r="I3303" s="212" t="str">
        <f t="shared" si="51"/>
        <v/>
      </c>
    </row>
    <row r="3304" spans="9:9" x14ac:dyDescent="0.35">
      <c r="I3304" s="212" t="str">
        <f t="shared" si="51"/>
        <v/>
      </c>
    </row>
    <row r="3305" spans="9:9" x14ac:dyDescent="0.35">
      <c r="I3305" s="212" t="str">
        <f t="shared" si="51"/>
        <v/>
      </c>
    </row>
    <row r="3306" spans="9:9" x14ac:dyDescent="0.35">
      <c r="I3306" s="212" t="str">
        <f t="shared" si="51"/>
        <v/>
      </c>
    </row>
    <row r="3307" spans="9:9" x14ac:dyDescent="0.35">
      <c r="I3307" s="212" t="str">
        <f t="shared" si="51"/>
        <v/>
      </c>
    </row>
    <row r="3308" spans="9:9" x14ac:dyDescent="0.35">
      <c r="I3308" s="212" t="str">
        <f t="shared" si="51"/>
        <v/>
      </c>
    </row>
    <row r="3309" spans="9:9" x14ac:dyDescent="0.35">
      <c r="I3309" s="212" t="str">
        <f t="shared" si="51"/>
        <v/>
      </c>
    </row>
    <row r="3310" spans="9:9" x14ac:dyDescent="0.35">
      <c r="I3310" s="212" t="str">
        <f t="shared" si="51"/>
        <v/>
      </c>
    </row>
    <row r="3311" spans="9:9" x14ac:dyDescent="0.35">
      <c r="I3311" s="212" t="str">
        <f t="shared" si="51"/>
        <v/>
      </c>
    </row>
    <row r="3312" spans="9:9" x14ac:dyDescent="0.35">
      <c r="I3312" s="212" t="str">
        <f t="shared" si="51"/>
        <v/>
      </c>
    </row>
    <row r="3313" spans="9:9" x14ac:dyDescent="0.35">
      <c r="I3313" s="212" t="str">
        <f t="shared" si="51"/>
        <v/>
      </c>
    </row>
    <row r="3314" spans="9:9" x14ac:dyDescent="0.35">
      <c r="I3314" s="212" t="str">
        <f t="shared" si="51"/>
        <v/>
      </c>
    </row>
    <row r="3315" spans="9:9" x14ac:dyDescent="0.35">
      <c r="I3315" s="212" t="str">
        <f t="shared" si="51"/>
        <v/>
      </c>
    </row>
    <row r="3316" spans="9:9" x14ac:dyDescent="0.35">
      <c r="I3316" s="212" t="str">
        <f t="shared" si="51"/>
        <v/>
      </c>
    </row>
    <row r="3317" spans="9:9" x14ac:dyDescent="0.35">
      <c r="I3317" s="212" t="str">
        <f t="shared" si="51"/>
        <v/>
      </c>
    </row>
    <row r="3318" spans="9:9" x14ac:dyDescent="0.35">
      <c r="I3318" s="212" t="str">
        <f t="shared" si="51"/>
        <v/>
      </c>
    </row>
    <row r="3319" spans="9:9" x14ac:dyDescent="0.35">
      <c r="I3319" s="212" t="str">
        <f t="shared" si="51"/>
        <v/>
      </c>
    </row>
    <row r="3320" spans="9:9" x14ac:dyDescent="0.35">
      <c r="I3320" s="212" t="str">
        <f t="shared" si="51"/>
        <v/>
      </c>
    </row>
    <row r="3321" spans="9:9" x14ac:dyDescent="0.35">
      <c r="I3321" s="212" t="str">
        <f t="shared" si="51"/>
        <v/>
      </c>
    </row>
    <row r="3322" spans="9:9" x14ac:dyDescent="0.35">
      <c r="I3322" s="212" t="str">
        <f t="shared" si="51"/>
        <v/>
      </c>
    </row>
    <row r="3323" spans="9:9" x14ac:dyDescent="0.35">
      <c r="I3323" s="212" t="str">
        <f t="shared" si="51"/>
        <v/>
      </c>
    </row>
    <row r="3324" spans="9:9" x14ac:dyDescent="0.35">
      <c r="I3324" s="212" t="str">
        <f t="shared" si="51"/>
        <v/>
      </c>
    </row>
    <row r="3325" spans="9:9" x14ac:dyDescent="0.35">
      <c r="I3325" s="212" t="str">
        <f t="shared" si="51"/>
        <v/>
      </c>
    </row>
    <row r="3326" spans="9:9" x14ac:dyDescent="0.35">
      <c r="I3326" s="212" t="str">
        <f t="shared" si="51"/>
        <v/>
      </c>
    </row>
    <row r="3327" spans="9:9" x14ac:dyDescent="0.35">
      <c r="I3327" s="212" t="str">
        <f t="shared" si="51"/>
        <v/>
      </c>
    </row>
    <row r="3328" spans="9:9" x14ac:dyDescent="0.35">
      <c r="I3328" s="212" t="str">
        <f t="shared" si="51"/>
        <v/>
      </c>
    </row>
    <row r="3329" spans="9:9" x14ac:dyDescent="0.35">
      <c r="I3329" s="212" t="str">
        <f t="shared" si="51"/>
        <v/>
      </c>
    </row>
    <row r="3330" spans="9:9" x14ac:dyDescent="0.35">
      <c r="I3330" s="212" t="str">
        <f t="shared" si="51"/>
        <v/>
      </c>
    </row>
    <row r="3331" spans="9:9" x14ac:dyDescent="0.35">
      <c r="I3331" s="212" t="str">
        <f t="shared" si="51"/>
        <v/>
      </c>
    </row>
    <row r="3332" spans="9:9" x14ac:dyDescent="0.35">
      <c r="I3332" s="212" t="str">
        <f t="shared" si="51"/>
        <v/>
      </c>
    </row>
    <row r="3333" spans="9:9" x14ac:dyDescent="0.35">
      <c r="I3333" s="212" t="str">
        <f t="shared" si="51"/>
        <v/>
      </c>
    </row>
    <row r="3334" spans="9:9" x14ac:dyDescent="0.35">
      <c r="I3334" s="212" t="str">
        <f t="shared" si="51"/>
        <v/>
      </c>
    </row>
    <row r="3335" spans="9:9" x14ac:dyDescent="0.35">
      <c r="I3335" s="212" t="str">
        <f t="shared" si="51"/>
        <v/>
      </c>
    </row>
    <row r="3336" spans="9:9" x14ac:dyDescent="0.35">
      <c r="I3336" s="212" t="str">
        <f t="shared" si="51"/>
        <v/>
      </c>
    </row>
    <row r="3337" spans="9:9" x14ac:dyDescent="0.35">
      <c r="I3337" s="212" t="str">
        <f t="shared" si="51"/>
        <v/>
      </c>
    </row>
    <row r="3338" spans="9:9" x14ac:dyDescent="0.35">
      <c r="I3338" s="212" t="str">
        <f t="shared" si="51"/>
        <v/>
      </c>
    </row>
    <row r="3339" spans="9:9" x14ac:dyDescent="0.35">
      <c r="I3339" s="212" t="str">
        <f t="shared" si="51"/>
        <v/>
      </c>
    </row>
    <row r="3340" spans="9:9" x14ac:dyDescent="0.35">
      <c r="I3340" s="212" t="str">
        <f t="shared" si="51"/>
        <v/>
      </c>
    </row>
    <row r="3341" spans="9:9" x14ac:dyDescent="0.35">
      <c r="I3341" s="212" t="str">
        <f t="shared" si="51"/>
        <v/>
      </c>
    </row>
    <row r="3342" spans="9:9" x14ac:dyDescent="0.35">
      <c r="I3342" s="212" t="str">
        <f t="shared" si="51"/>
        <v/>
      </c>
    </row>
    <row r="3343" spans="9:9" x14ac:dyDescent="0.35">
      <c r="I3343" s="212" t="str">
        <f t="shared" si="51"/>
        <v/>
      </c>
    </row>
    <row r="3344" spans="9:9" x14ac:dyDescent="0.35">
      <c r="I3344" s="212" t="str">
        <f t="shared" si="51"/>
        <v/>
      </c>
    </row>
    <row r="3345" spans="9:9" x14ac:dyDescent="0.35">
      <c r="I3345" s="212" t="str">
        <f t="shared" si="51"/>
        <v/>
      </c>
    </row>
    <row r="3346" spans="9:9" x14ac:dyDescent="0.35">
      <c r="I3346" s="212" t="str">
        <f t="shared" si="51"/>
        <v/>
      </c>
    </row>
    <row r="3347" spans="9:9" x14ac:dyDescent="0.35">
      <c r="I3347" s="212" t="str">
        <f t="shared" si="51"/>
        <v/>
      </c>
    </row>
    <row r="3348" spans="9:9" x14ac:dyDescent="0.35">
      <c r="I3348" s="212" t="str">
        <f t="shared" si="51"/>
        <v/>
      </c>
    </row>
    <row r="3349" spans="9:9" x14ac:dyDescent="0.35">
      <c r="I3349" s="212" t="str">
        <f t="shared" si="51"/>
        <v/>
      </c>
    </row>
    <row r="3350" spans="9:9" x14ac:dyDescent="0.35">
      <c r="I3350" s="212" t="str">
        <f t="shared" si="51"/>
        <v/>
      </c>
    </row>
    <row r="3351" spans="9:9" x14ac:dyDescent="0.35">
      <c r="I3351" s="212" t="str">
        <f t="shared" si="51"/>
        <v/>
      </c>
    </row>
    <row r="3352" spans="9:9" x14ac:dyDescent="0.35">
      <c r="I3352" s="212" t="str">
        <f t="shared" si="51"/>
        <v/>
      </c>
    </row>
    <row r="3353" spans="9:9" x14ac:dyDescent="0.35">
      <c r="I3353" s="212" t="str">
        <f t="shared" ref="I3353:I3416" si="52">+IF(H3353="","",(VALUE(TEXT(G3353,"m/dd/yy ")&amp;TEXT(H3353,"hh:mm:ss"))-VALUE(TEXT(E3353,"m/dd/yy ")&amp;TEXT(F3353,"hh:mm:ss")))*24)</f>
        <v/>
      </c>
    </row>
    <row r="3354" spans="9:9" x14ac:dyDescent="0.35">
      <c r="I3354" s="212" t="str">
        <f t="shared" si="52"/>
        <v/>
      </c>
    </row>
    <row r="3355" spans="9:9" x14ac:dyDescent="0.35">
      <c r="I3355" s="212" t="str">
        <f t="shared" si="52"/>
        <v/>
      </c>
    </row>
    <row r="3356" spans="9:9" x14ac:dyDescent="0.35">
      <c r="I3356" s="212" t="str">
        <f t="shared" si="52"/>
        <v/>
      </c>
    </row>
    <row r="3357" spans="9:9" x14ac:dyDescent="0.35">
      <c r="I3357" s="212" t="str">
        <f t="shared" si="52"/>
        <v/>
      </c>
    </row>
    <row r="3358" spans="9:9" x14ac:dyDescent="0.35">
      <c r="I3358" s="212" t="str">
        <f t="shared" si="52"/>
        <v/>
      </c>
    </row>
    <row r="3359" spans="9:9" x14ac:dyDescent="0.35">
      <c r="I3359" s="212" t="str">
        <f t="shared" si="52"/>
        <v/>
      </c>
    </row>
    <row r="3360" spans="9:9" x14ac:dyDescent="0.35">
      <c r="I3360" s="212" t="str">
        <f t="shared" si="52"/>
        <v/>
      </c>
    </row>
    <row r="3361" spans="9:9" x14ac:dyDescent="0.35">
      <c r="I3361" s="212" t="str">
        <f t="shared" si="52"/>
        <v/>
      </c>
    </row>
    <row r="3362" spans="9:9" x14ac:dyDescent="0.35">
      <c r="I3362" s="212" t="str">
        <f t="shared" si="52"/>
        <v/>
      </c>
    </row>
    <row r="3363" spans="9:9" x14ac:dyDescent="0.35">
      <c r="I3363" s="212" t="str">
        <f t="shared" si="52"/>
        <v/>
      </c>
    </row>
    <row r="3364" spans="9:9" x14ac:dyDescent="0.35">
      <c r="I3364" s="212" t="str">
        <f t="shared" si="52"/>
        <v/>
      </c>
    </row>
    <row r="3365" spans="9:9" x14ac:dyDescent="0.35">
      <c r="I3365" s="212" t="str">
        <f t="shared" si="52"/>
        <v/>
      </c>
    </row>
    <row r="3366" spans="9:9" x14ac:dyDescent="0.35">
      <c r="I3366" s="212" t="str">
        <f t="shared" si="52"/>
        <v/>
      </c>
    </row>
    <row r="3367" spans="9:9" x14ac:dyDescent="0.35">
      <c r="I3367" s="212" t="str">
        <f t="shared" si="52"/>
        <v/>
      </c>
    </row>
    <row r="3368" spans="9:9" x14ac:dyDescent="0.35">
      <c r="I3368" s="212" t="str">
        <f t="shared" si="52"/>
        <v/>
      </c>
    </row>
    <row r="3369" spans="9:9" x14ac:dyDescent="0.35">
      <c r="I3369" s="212" t="str">
        <f t="shared" si="52"/>
        <v/>
      </c>
    </row>
    <row r="3370" spans="9:9" x14ac:dyDescent="0.35">
      <c r="I3370" s="212" t="str">
        <f t="shared" si="52"/>
        <v/>
      </c>
    </row>
    <row r="3371" spans="9:9" x14ac:dyDescent="0.35">
      <c r="I3371" s="212" t="str">
        <f t="shared" si="52"/>
        <v/>
      </c>
    </row>
    <row r="3372" spans="9:9" x14ac:dyDescent="0.35">
      <c r="I3372" s="212" t="str">
        <f t="shared" si="52"/>
        <v/>
      </c>
    </row>
    <row r="3373" spans="9:9" x14ac:dyDescent="0.35">
      <c r="I3373" s="212" t="str">
        <f t="shared" si="52"/>
        <v/>
      </c>
    </row>
    <row r="3374" spans="9:9" x14ac:dyDescent="0.35">
      <c r="I3374" s="212" t="str">
        <f t="shared" si="52"/>
        <v/>
      </c>
    </row>
    <row r="3375" spans="9:9" x14ac:dyDescent="0.35">
      <c r="I3375" s="212" t="str">
        <f t="shared" si="52"/>
        <v/>
      </c>
    </row>
    <row r="3376" spans="9:9" x14ac:dyDescent="0.35">
      <c r="I3376" s="212" t="str">
        <f t="shared" si="52"/>
        <v/>
      </c>
    </row>
    <row r="3377" spans="9:9" x14ac:dyDescent="0.35">
      <c r="I3377" s="212" t="str">
        <f t="shared" si="52"/>
        <v/>
      </c>
    </row>
    <row r="3378" spans="9:9" x14ac:dyDescent="0.35">
      <c r="I3378" s="212" t="str">
        <f t="shared" si="52"/>
        <v/>
      </c>
    </row>
    <row r="3379" spans="9:9" x14ac:dyDescent="0.35">
      <c r="I3379" s="212" t="str">
        <f t="shared" si="52"/>
        <v/>
      </c>
    </row>
    <row r="3380" spans="9:9" x14ac:dyDescent="0.35">
      <c r="I3380" s="212" t="str">
        <f t="shared" si="52"/>
        <v/>
      </c>
    </row>
    <row r="3381" spans="9:9" x14ac:dyDescent="0.35">
      <c r="I3381" s="212" t="str">
        <f t="shared" si="52"/>
        <v/>
      </c>
    </row>
    <row r="3382" spans="9:9" x14ac:dyDescent="0.35">
      <c r="I3382" s="212" t="str">
        <f t="shared" si="52"/>
        <v/>
      </c>
    </row>
    <row r="3383" spans="9:9" x14ac:dyDescent="0.35">
      <c r="I3383" s="212" t="str">
        <f t="shared" si="52"/>
        <v/>
      </c>
    </row>
    <row r="3384" spans="9:9" x14ac:dyDescent="0.35">
      <c r="I3384" s="212" t="str">
        <f t="shared" si="52"/>
        <v/>
      </c>
    </row>
    <row r="3385" spans="9:9" x14ac:dyDescent="0.35">
      <c r="I3385" s="212" t="str">
        <f t="shared" si="52"/>
        <v/>
      </c>
    </row>
    <row r="3386" spans="9:9" x14ac:dyDescent="0.35">
      <c r="I3386" s="212" t="str">
        <f t="shared" si="52"/>
        <v/>
      </c>
    </row>
    <row r="3387" spans="9:9" x14ac:dyDescent="0.35">
      <c r="I3387" s="212" t="str">
        <f t="shared" si="52"/>
        <v/>
      </c>
    </row>
    <row r="3388" spans="9:9" x14ac:dyDescent="0.35">
      <c r="I3388" s="212" t="str">
        <f t="shared" si="52"/>
        <v/>
      </c>
    </row>
    <row r="3389" spans="9:9" x14ac:dyDescent="0.35">
      <c r="I3389" s="212" t="str">
        <f t="shared" si="52"/>
        <v/>
      </c>
    </row>
    <row r="3390" spans="9:9" x14ac:dyDescent="0.35">
      <c r="I3390" s="212" t="str">
        <f t="shared" si="52"/>
        <v/>
      </c>
    </row>
    <row r="3391" spans="9:9" x14ac:dyDescent="0.35">
      <c r="I3391" s="212" t="str">
        <f t="shared" si="52"/>
        <v/>
      </c>
    </row>
    <row r="3392" spans="9:9" x14ac:dyDescent="0.35">
      <c r="I3392" s="212" t="str">
        <f t="shared" si="52"/>
        <v/>
      </c>
    </row>
    <row r="3393" spans="9:9" x14ac:dyDescent="0.35">
      <c r="I3393" s="212" t="str">
        <f t="shared" si="52"/>
        <v/>
      </c>
    </row>
    <row r="3394" spans="9:9" x14ac:dyDescent="0.35">
      <c r="I3394" s="212" t="str">
        <f t="shared" si="52"/>
        <v/>
      </c>
    </row>
    <row r="3395" spans="9:9" x14ac:dyDescent="0.35">
      <c r="I3395" s="212" t="str">
        <f t="shared" si="52"/>
        <v/>
      </c>
    </row>
    <row r="3396" spans="9:9" x14ac:dyDescent="0.35">
      <c r="I3396" s="212" t="str">
        <f t="shared" si="52"/>
        <v/>
      </c>
    </row>
    <row r="3397" spans="9:9" x14ac:dyDescent="0.35">
      <c r="I3397" s="212" t="str">
        <f t="shared" si="52"/>
        <v/>
      </c>
    </row>
    <row r="3398" spans="9:9" x14ac:dyDescent="0.35">
      <c r="I3398" s="212" t="str">
        <f t="shared" si="52"/>
        <v/>
      </c>
    </row>
    <row r="3399" spans="9:9" x14ac:dyDescent="0.35">
      <c r="I3399" s="212" t="str">
        <f t="shared" si="52"/>
        <v/>
      </c>
    </row>
    <row r="3400" spans="9:9" x14ac:dyDescent="0.35">
      <c r="I3400" s="212" t="str">
        <f t="shared" si="52"/>
        <v/>
      </c>
    </row>
    <row r="3401" spans="9:9" x14ac:dyDescent="0.35">
      <c r="I3401" s="212" t="str">
        <f t="shared" si="52"/>
        <v/>
      </c>
    </row>
    <row r="3402" spans="9:9" x14ac:dyDescent="0.35">
      <c r="I3402" s="212" t="str">
        <f t="shared" si="52"/>
        <v/>
      </c>
    </row>
    <row r="3403" spans="9:9" x14ac:dyDescent="0.35">
      <c r="I3403" s="212" t="str">
        <f t="shared" si="52"/>
        <v/>
      </c>
    </row>
    <row r="3404" spans="9:9" x14ac:dyDescent="0.35">
      <c r="I3404" s="212" t="str">
        <f t="shared" si="52"/>
        <v/>
      </c>
    </row>
    <row r="3405" spans="9:9" x14ac:dyDescent="0.35">
      <c r="I3405" s="212" t="str">
        <f t="shared" si="52"/>
        <v/>
      </c>
    </row>
    <row r="3406" spans="9:9" x14ac:dyDescent="0.35">
      <c r="I3406" s="212" t="str">
        <f t="shared" si="52"/>
        <v/>
      </c>
    </row>
    <row r="3407" spans="9:9" x14ac:dyDescent="0.35">
      <c r="I3407" s="212" t="str">
        <f t="shared" si="52"/>
        <v/>
      </c>
    </row>
    <row r="3408" spans="9:9" x14ac:dyDescent="0.35">
      <c r="I3408" s="212" t="str">
        <f t="shared" si="52"/>
        <v/>
      </c>
    </row>
    <row r="3409" spans="9:9" x14ac:dyDescent="0.35">
      <c r="I3409" s="212" t="str">
        <f t="shared" si="52"/>
        <v/>
      </c>
    </row>
    <row r="3410" spans="9:9" x14ac:dyDescent="0.35">
      <c r="I3410" s="212" t="str">
        <f t="shared" si="52"/>
        <v/>
      </c>
    </row>
    <row r="3411" spans="9:9" x14ac:dyDescent="0.35">
      <c r="I3411" s="212" t="str">
        <f t="shared" si="52"/>
        <v/>
      </c>
    </row>
    <row r="3412" spans="9:9" x14ac:dyDescent="0.35">
      <c r="I3412" s="212" t="str">
        <f t="shared" si="52"/>
        <v/>
      </c>
    </row>
    <row r="3413" spans="9:9" x14ac:dyDescent="0.35">
      <c r="I3413" s="212" t="str">
        <f t="shared" si="52"/>
        <v/>
      </c>
    </row>
    <row r="3414" spans="9:9" x14ac:dyDescent="0.35">
      <c r="I3414" s="212" t="str">
        <f t="shared" si="52"/>
        <v/>
      </c>
    </row>
    <row r="3415" spans="9:9" x14ac:dyDescent="0.35">
      <c r="I3415" s="212" t="str">
        <f t="shared" si="52"/>
        <v/>
      </c>
    </row>
    <row r="3416" spans="9:9" x14ac:dyDescent="0.35">
      <c r="I3416" s="212" t="str">
        <f t="shared" si="52"/>
        <v/>
      </c>
    </row>
    <row r="3417" spans="9:9" x14ac:dyDescent="0.35">
      <c r="I3417" s="212" t="str">
        <f t="shared" ref="I3417:I3480" si="53">+IF(H3417="","",(VALUE(TEXT(G3417,"m/dd/yy ")&amp;TEXT(H3417,"hh:mm:ss"))-VALUE(TEXT(E3417,"m/dd/yy ")&amp;TEXT(F3417,"hh:mm:ss")))*24)</f>
        <v/>
      </c>
    </row>
    <row r="3418" spans="9:9" x14ac:dyDescent="0.35">
      <c r="I3418" s="212" t="str">
        <f t="shared" si="53"/>
        <v/>
      </c>
    </row>
    <row r="3419" spans="9:9" x14ac:dyDescent="0.35">
      <c r="I3419" s="212" t="str">
        <f t="shared" si="53"/>
        <v/>
      </c>
    </row>
    <row r="3420" spans="9:9" x14ac:dyDescent="0.35">
      <c r="I3420" s="212" t="str">
        <f t="shared" si="53"/>
        <v/>
      </c>
    </row>
    <row r="3421" spans="9:9" x14ac:dyDescent="0.35">
      <c r="I3421" s="212" t="str">
        <f t="shared" si="53"/>
        <v/>
      </c>
    </row>
    <row r="3422" spans="9:9" x14ac:dyDescent="0.35">
      <c r="I3422" s="212" t="str">
        <f t="shared" si="53"/>
        <v/>
      </c>
    </row>
    <row r="3423" spans="9:9" x14ac:dyDescent="0.35">
      <c r="I3423" s="212" t="str">
        <f t="shared" si="53"/>
        <v/>
      </c>
    </row>
    <row r="3424" spans="9:9" x14ac:dyDescent="0.35">
      <c r="I3424" s="212" t="str">
        <f t="shared" si="53"/>
        <v/>
      </c>
    </row>
    <row r="3425" spans="9:9" x14ac:dyDescent="0.35">
      <c r="I3425" s="212" t="str">
        <f t="shared" si="53"/>
        <v/>
      </c>
    </row>
    <row r="3426" spans="9:9" x14ac:dyDescent="0.35">
      <c r="I3426" s="212" t="str">
        <f t="shared" si="53"/>
        <v/>
      </c>
    </row>
    <row r="3427" spans="9:9" x14ac:dyDescent="0.35">
      <c r="I3427" s="212" t="str">
        <f t="shared" si="53"/>
        <v/>
      </c>
    </row>
    <row r="3428" spans="9:9" x14ac:dyDescent="0.35">
      <c r="I3428" s="212" t="str">
        <f t="shared" si="53"/>
        <v/>
      </c>
    </row>
    <row r="3429" spans="9:9" x14ac:dyDescent="0.35">
      <c r="I3429" s="212" t="str">
        <f t="shared" si="53"/>
        <v/>
      </c>
    </row>
    <row r="3430" spans="9:9" x14ac:dyDescent="0.35">
      <c r="I3430" s="212" t="str">
        <f t="shared" si="53"/>
        <v/>
      </c>
    </row>
    <row r="3431" spans="9:9" x14ac:dyDescent="0.35">
      <c r="I3431" s="212" t="str">
        <f t="shared" si="53"/>
        <v/>
      </c>
    </row>
    <row r="3432" spans="9:9" x14ac:dyDescent="0.35">
      <c r="I3432" s="212" t="str">
        <f t="shared" si="53"/>
        <v/>
      </c>
    </row>
    <row r="3433" spans="9:9" x14ac:dyDescent="0.35">
      <c r="I3433" s="212" t="str">
        <f t="shared" si="53"/>
        <v/>
      </c>
    </row>
    <row r="3434" spans="9:9" x14ac:dyDescent="0.35">
      <c r="I3434" s="212" t="str">
        <f t="shared" si="53"/>
        <v/>
      </c>
    </row>
    <row r="3435" spans="9:9" x14ac:dyDescent="0.35">
      <c r="I3435" s="212" t="str">
        <f t="shared" si="53"/>
        <v/>
      </c>
    </row>
    <row r="3436" spans="9:9" x14ac:dyDescent="0.35">
      <c r="I3436" s="212" t="str">
        <f t="shared" si="53"/>
        <v/>
      </c>
    </row>
    <row r="3437" spans="9:9" x14ac:dyDescent="0.35">
      <c r="I3437" s="212" t="str">
        <f t="shared" si="53"/>
        <v/>
      </c>
    </row>
    <row r="3438" spans="9:9" x14ac:dyDescent="0.35">
      <c r="I3438" s="212" t="str">
        <f t="shared" si="53"/>
        <v/>
      </c>
    </row>
    <row r="3439" spans="9:9" x14ac:dyDescent="0.35">
      <c r="I3439" s="212" t="str">
        <f t="shared" si="53"/>
        <v/>
      </c>
    </row>
    <row r="3440" spans="9:9" x14ac:dyDescent="0.35">
      <c r="I3440" s="212" t="str">
        <f t="shared" si="53"/>
        <v/>
      </c>
    </row>
    <row r="3441" spans="9:9" x14ac:dyDescent="0.35">
      <c r="I3441" s="212" t="str">
        <f t="shared" si="53"/>
        <v/>
      </c>
    </row>
    <row r="3442" spans="9:9" x14ac:dyDescent="0.35">
      <c r="I3442" s="212" t="str">
        <f t="shared" si="53"/>
        <v/>
      </c>
    </row>
    <row r="3443" spans="9:9" x14ac:dyDescent="0.35">
      <c r="I3443" s="212" t="str">
        <f t="shared" si="53"/>
        <v/>
      </c>
    </row>
    <row r="3444" spans="9:9" x14ac:dyDescent="0.35">
      <c r="I3444" s="212" t="str">
        <f t="shared" si="53"/>
        <v/>
      </c>
    </row>
    <row r="3445" spans="9:9" x14ac:dyDescent="0.35">
      <c r="I3445" s="212" t="str">
        <f t="shared" si="53"/>
        <v/>
      </c>
    </row>
    <row r="3446" spans="9:9" x14ac:dyDescent="0.35">
      <c r="I3446" s="212" t="str">
        <f t="shared" si="53"/>
        <v/>
      </c>
    </row>
    <row r="3447" spans="9:9" x14ac:dyDescent="0.35">
      <c r="I3447" s="212" t="str">
        <f t="shared" si="53"/>
        <v/>
      </c>
    </row>
    <row r="3448" spans="9:9" x14ac:dyDescent="0.35">
      <c r="I3448" s="212" t="str">
        <f t="shared" si="53"/>
        <v/>
      </c>
    </row>
    <row r="3449" spans="9:9" x14ac:dyDescent="0.35">
      <c r="I3449" s="212" t="str">
        <f t="shared" si="53"/>
        <v/>
      </c>
    </row>
    <row r="3450" spans="9:9" x14ac:dyDescent="0.35">
      <c r="I3450" s="212" t="str">
        <f t="shared" si="53"/>
        <v/>
      </c>
    </row>
    <row r="3451" spans="9:9" x14ac:dyDescent="0.35">
      <c r="I3451" s="212" t="str">
        <f t="shared" si="53"/>
        <v/>
      </c>
    </row>
    <row r="3452" spans="9:9" x14ac:dyDescent="0.35">
      <c r="I3452" s="212" t="str">
        <f t="shared" si="53"/>
        <v/>
      </c>
    </row>
    <row r="3453" spans="9:9" x14ac:dyDescent="0.35">
      <c r="I3453" s="212" t="str">
        <f t="shared" si="53"/>
        <v/>
      </c>
    </row>
    <row r="3454" spans="9:9" x14ac:dyDescent="0.35">
      <c r="I3454" s="212" t="str">
        <f t="shared" si="53"/>
        <v/>
      </c>
    </row>
    <row r="3455" spans="9:9" x14ac:dyDescent="0.35">
      <c r="I3455" s="212" t="str">
        <f t="shared" si="53"/>
        <v/>
      </c>
    </row>
    <row r="3456" spans="9:9" x14ac:dyDescent="0.35">
      <c r="I3456" s="212" t="str">
        <f t="shared" si="53"/>
        <v/>
      </c>
    </row>
    <row r="3457" spans="9:9" x14ac:dyDescent="0.35">
      <c r="I3457" s="212" t="str">
        <f t="shared" si="53"/>
        <v/>
      </c>
    </row>
    <row r="3458" spans="9:9" x14ac:dyDescent="0.35">
      <c r="I3458" s="212" t="str">
        <f t="shared" si="53"/>
        <v/>
      </c>
    </row>
    <row r="3459" spans="9:9" x14ac:dyDescent="0.35">
      <c r="I3459" s="212" t="str">
        <f t="shared" si="53"/>
        <v/>
      </c>
    </row>
    <row r="3460" spans="9:9" x14ac:dyDescent="0.35">
      <c r="I3460" s="212" t="str">
        <f t="shared" si="53"/>
        <v/>
      </c>
    </row>
    <row r="3461" spans="9:9" x14ac:dyDescent="0.35">
      <c r="I3461" s="212" t="str">
        <f t="shared" si="53"/>
        <v/>
      </c>
    </row>
    <row r="3462" spans="9:9" x14ac:dyDescent="0.35">
      <c r="I3462" s="212" t="str">
        <f t="shared" si="53"/>
        <v/>
      </c>
    </row>
    <row r="3463" spans="9:9" x14ac:dyDescent="0.35">
      <c r="I3463" s="212" t="str">
        <f t="shared" si="53"/>
        <v/>
      </c>
    </row>
    <row r="3464" spans="9:9" x14ac:dyDescent="0.35">
      <c r="I3464" s="212" t="str">
        <f t="shared" si="53"/>
        <v/>
      </c>
    </row>
    <row r="3465" spans="9:9" x14ac:dyDescent="0.35">
      <c r="I3465" s="212" t="str">
        <f t="shared" si="53"/>
        <v/>
      </c>
    </row>
    <row r="3466" spans="9:9" x14ac:dyDescent="0.35">
      <c r="I3466" s="212" t="str">
        <f t="shared" si="53"/>
        <v/>
      </c>
    </row>
    <row r="3467" spans="9:9" x14ac:dyDescent="0.35">
      <c r="I3467" s="212" t="str">
        <f t="shared" si="53"/>
        <v/>
      </c>
    </row>
    <row r="3468" spans="9:9" x14ac:dyDescent="0.35">
      <c r="I3468" s="212" t="str">
        <f t="shared" si="53"/>
        <v/>
      </c>
    </row>
    <row r="3469" spans="9:9" x14ac:dyDescent="0.35">
      <c r="I3469" s="212" t="str">
        <f t="shared" si="53"/>
        <v/>
      </c>
    </row>
    <row r="3470" spans="9:9" x14ac:dyDescent="0.35">
      <c r="I3470" s="212" t="str">
        <f t="shared" si="53"/>
        <v/>
      </c>
    </row>
    <row r="3471" spans="9:9" x14ac:dyDescent="0.35">
      <c r="I3471" s="212" t="str">
        <f t="shared" si="53"/>
        <v/>
      </c>
    </row>
    <row r="3472" spans="9:9" x14ac:dyDescent="0.35">
      <c r="I3472" s="212" t="str">
        <f t="shared" si="53"/>
        <v/>
      </c>
    </row>
    <row r="3473" spans="9:9" x14ac:dyDescent="0.35">
      <c r="I3473" s="212" t="str">
        <f t="shared" si="53"/>
        <v/>
      </c>
    </row>
    <row r="3474" spans="9:9" x14ac:dyDescent="0.35">
      <c r="I3474" s="212" t="str">
        <f t="shared" si="53"/>
        <v/>
      </c>
    </row>
    <row r="3475" spans="9:9" x14ac:dyDescent="0.35">
      <c r="I3475" s="212" t="str">
        <f t="shared" si="53"/>
        <v/>
      </c>
    </row>
    <row r="3476" spans="9:9" x14ac:dyDescent="0.35">
      <c r="I3476" s="212" t="str">
        <f t="shared" si="53"/>
        <v/>
      </c>
    </row>
    <row r="3477" spans="9:9" x14ac:dyDescent="0.35">
      <c r="I3477" s="212" t="str">
        <f t="shared" si="53"/>
        <v/>
      </c>
    </row>
    <row r="3478" spans="9:9" x14ac:dyDescent="0.35">
      <c r="I3478" s="212" t="str">
        <f t="shared" si="53"/>
        <v/>
      </c>
    </row>
    <row r="3479" spans="9:9" x14ac:dyDescent="0.35">
      <c r="I3479" s="212" t="str">
        <f t="shared" si="53"/>
        <v/>
      </c>
    </row>
    <row r="3480" spans="9:9" x14ac:dyDescent="0.35">
      <c r="I3480" s="212" t="str">
        <f t="shared" si="53"/>
        <v/>
      </c>
    </row>
    <row r="3481" spans="9:9" x14ac:dyDescent="0.35">
      <c r="I3481" s="212" t="str">
        <f t="shared" ref="I3481:I3544" si="54">+IF(H3481="","",(VALUE(TEXT(G3481,"m/dd/yy ")&amp;TEXT(H3481,"hh:mm:ss"))-VALUE(TEXT(E3481,"m/dd/yy ")&amp;TEXT(F3481,"hh:mm:ss")))*24)</f>
        <v/>
      </c>
    </row>
    <row r="3482" spans="9:9" x14ac:dyDescent="0.35">
      <c r="I3482" s="212" t="str">
        <f t="shared" si="54"/>
        <v/>
      </c>
    </row>
    <row r="3483" spans="9:9" x14ac:dyDescent="0.35">
      <c r="I3483" s="212" t="str">
        <f t="shared" si="54"/>
        <v/>
      </c>
    </row>
    <row r="3484" spans="9:9" x14ac:dyDescent="0.35">
      <c r="I3484" s="212" t="str">
        <f t="shared" si="54"/>
        <v/>
      </c>
    </row>
    <row r="3485" spans="9:9" x14ac:dyDescent="0.35">
      <c r="I3485" s="212" t="str">
        <f t="shared" si="54"/>
        <v/>
      </c>
    </row>
    <row r="3486" spans="9:9" x14ac:dyDescent="0.35">
      <c r="I3486" s="212" t="str">
        <f t="shared" si="54"/>
        <v/>
      </c>
    </row>
    <row r="3487" spans="9:9" x14ac:dyDescent="0.35">
      <c r="I3487" s="212" t="str">
        <f t="shared" si="54"/>
        <v/>
      </c>
    </row>
    <row r="3488" spans="9:9" x14ac:dyDescent="0.35">
      <c r="I3488" s="212" t="str">
        <f t="shared" si="54"/>
        <v/>
      </c>
    </row>
    <row r="3489" spans="9:9" x14ac:dyDescent="0.35">
      <c r="I3489" s="212" t="str">
        <f t="shared" si="54"/>
        <v/>
      </c>
    </row>
    <row r="3490" spans="9:9" x14ac:dyDescent="0.35">
      <c r="I3490" s="212" t="str">
        <f t="shared" si="54"/>
        <v/>
      </c>
    </row>
    <row r="3491" spans="9:9" x14ac:dyDescent="0.35">
      <c r="I3491" s="212" t="str">
        <f t="shared" si="54"/>
        <v/>
      </c>
    </row>
    <row r="3492" spans="9:9" x14ac:dyDescent="0.35">
      <c r="I3492" s="212" t="str">
        <f t="shared" si="54"/>
        <v/>
      </c>
    </row>
    <row r="3493" spans="9:9" x14ac:dyDescent="0.35">
      <c r="I3493" s="212" t="str">
        <f t="shared" si="54"/>
        <v/>
      </c>
    </row>
    <row r="3494" spans="9:9" x14ac:dyDescent="0.35">
      <c r="I3494" s="212" t="str">
        <f t="shared" si="54"/>
        <v/>
      </c>
    </row>
    <row r="3495" spans="9:9" x14ac:dyDescent="0.35">
      <c r="I3495" s="212" t="str">
        <f t="shared" si="54"/>
        <v/>
      </c>
    </row>
    <row r="3496" spans="9:9" x14ac:dyDescent="0.35">
      <c r="I3496" s="212" t="str">
        <f t="shared" si="54"/>
        <v/>
      </c>
    </row>
    <row r="3497" spans="9:9" x14ac:dyDescent="0.35">
      <c r="I3497" s="212" t="str">
        <f t="shared" si="54"/>
        <v/>
      </c>
    </row>
    <row r="3498" spans="9:9" x14ac:dyDescent="0.35">
      <c r="I3498" s="212" t="str">
        <f t="shared" si="54"/>
        <v/>
      </c>
    </row>
    <row r="3499" spans="9:9" x14ac:dyDescent="0.35">
      <c r="I3499" s="212" t="str">
        <f t="shared" si="54"/>
        <v/>
      </c>
    </row>
    <row r="3500" spans="9:9" x14ac:dyDescent="0.35">
      <c r="I3500" s="212" t="str">
        <f t="shared" si="54"/>
        <v/>
      </c>
    </row>
    <row r="3501" spans="9:9" x14ac:dyDescent="0.35">
      <c r="I3501" s="212" t="str">
        <f t="shared" si="54"/>
        <v/>
      </c>
    </row>
    <row r="3502" spans="9:9" x14ac:dyDescent="0.35">
      <c r="I3502" s="212" t="str">
        <f t="shared" si="54"/>
        <v/>
      </c>
    </row>
    <row r="3503" spans="9:9" x14ac:dyDescent="0.35">
      <c r="I3503" s="212" t="str">
        <f t="shared" si="54"/>
        <v/>
      </c>
    </row>
    <row r="3504" spans="9:9" x14ac:dyDescent="0.35">
      <c r="I3504" s="212" t="str">
        <f t="shared" si="54"/>
        <v/>
      </c>
    </row>
    <row r="3505" spans="9:9" x14ac:dyDescent="0.35">
      <c r="I3505" s="212" t="str">
        <f t="shared" si="54"/>
        <v/>
      </c>
    </row>
    <row r="3506" spans="9:9" x14ac:dyDescent="0.35">
      <c r="I3506" s="212" t="str">
        <f t="shared" si="54"/>
        <v/>
      </c>
    </row>
    <row r="3507" spans="9:9" x14ac:dyDescent="0.35">
      <c r="I3507" s="212" t="str">
        <f t="shared" si="54"/>
        <v/>
      </c>
    </row>
    <row r="3508" spans="9:9" x14ac:dyDescent="0.35">
      <c r="I3508" s="212" t="str">
        <f t="shared" si="54"/>
        <v/>
      </c>
    </row>
    <row r="3509" spans="9:9" x14ac:dyDescent="0.35">
      <c r="I3509" s="212" t="str">
        <f t="shared" si="54"/>
        <v/>
      </c>
    </row>
    <row r="3510" spans="9:9" x14ac:dyDescent="0.35">
      <c r="I3510" s="212" t="str">
        <f t="shared" si="54"/>
        <v/>
      </c>
    </row>
    <row r="3511" spans="9:9" x14ac:dyDescent="0.35">
      <c r="I3511" s="212" t="str">
        <f t="shared" si="54"/>
        <v/>
      </c>
    </row>
    <row r="3512" spans="9:9" x14ac:dyDescent="0.35">
      <c r="I3512" s="212" t="str">
        <f t="shared" si="54"/>
        <v/>
      </c>
    </row>
    <row r="3513" spans="9:9" x14ac:dyDescent="0.35">
      <c r="I3513" s="212" t="str">
        <f t="shared" si="54"/>
        <v/>
      </c>
    </row>
    <row r="3514" spans="9:9" x14ac:dyDescent="0.35">
      <c r="I3514" s="212" t="str">
        <f t="shared" si="54"/>
        <v/>
      </c>
    </row>
    <row r="3515" spans="9:9" x14ac:dyDescent="0.35">
      <c r="I3515" s="212" t="str">
        <f t="shared" si="54"/>
        <v/>
      </c>
    </row>
    <row r="3516" spans="9:9" x14ac:dyDescent="0.35">
      <c r="I3516" s="212" t="str">
        <f t="shared" si="54"/>
        <v/>
      </c>
    </row>
    <row r="3517" spans="9:9" x14ac:dyDescent="0.35">
      <c r="I3517" s="212" t="str">
        <f t="shared" si="54"/>
        <v/>
      </c>
    </row>
    <row r="3518" spans="9:9" x14ac:dyDescent="0.35">
      <c r="I3518" s="212" t="str">
        <f t="shared" si="54"/>
        <v/>
      </c>
    </row>
    <row r="3519" spans="9:9" x14ac:dyDescent="0.35">
      <c r="I3519" s="212" t="str">
        <f t="shared" si="54"/>
        <v/>
      </c>
    </row>
    <row r="3520" spans="9:9" x14ac:dyDescent="0.35">
      <c r="I3520" s="212" t="str">
        <f t="shared" si="54"/>
        <v/>
      </c>
    </row>
    <row r="3521" spans="9:9" x14ac:dyDescent="0.35">
      <c r="I3521" s="212" t="str">
        <f t="shared" si="54"/>
        <v/>
      </c>
    </row>
    <row r="3522" spans="9:9" x14ac:dyDescent="0.35">
      <c r="I3522" s="212" t="str">
        <f t="shared" si="54"/>
        <v/>
      </c>
    </row>
    <row r="3523" spans="9:9" x14ac:dyDescent="0.35">
      <c r="I3523" s="212" t="str">
        <f t="shared" si="54"/>
        <v/>
      </c>
    </row>
    <row r="3524" spans="9:9" x14ac:dyDescent="0.35">
      <c r="I3524" s="212" t="str">
        <f t="shared" si="54"/>
        <v/>
      </c>
    </row>
    <row r="3525" spans="9:9" x14ac:dyDescent="0.35">
      <c r="I3525" s="212" t="str">
        <f t="shared" si="54"/>
        <v/>
      </c>
    </row>
    <row r="3526" spans="9:9" x14ac:dyDescent="0.35">
      <c r="I3526" s="212" t="str">
        <f t="shared" si="54"/>
        <v/>
      </c>
    </row>
    <row r="3527" spans="9:9" x14ac:dyDescent="0.35">
      <c r="I3527" s="212" t="str">
        <f t="shared" si="54"/>
        <v/>
      </c>
    </row>
    <row r="3528" spans="9:9" x14ac:dyDescent="0.35">
      <c r="I3528" s="212" t="str">
        <f t="shared" si="54"/>
        <v/>
      </c>
    </row>
    <row r="3529" spans="9:9" x14ac:dyDescent="0.35">
      <c r="I3529" s="212" t="str">
        <f t="shared" si="54"/>
        <v/>
      </c>
    </row>
    <row r="3530" spans="9:9" x14ac:dyDescent="0.35">
      <c r="I3530" s="212" t="str">
        <f t="shared" si="54"/>
        <v/>
      </c>
    </row>
    <row r="3531" spans="9:9" x14ac:dyDescent="0.35">
      <c r="I3531" s="212" t="str">
        <f t="shared" si="54"/>
        <v/>
      </c>
    </row>
    <row r="3532" spans="9:9" x14ac:dyDescent="0.35">
      <c r="I3532" s="212" t="str">
        <f t="shared" si="54"/>
        <v/>
      </c>
    </row>
    <row r="3533" spans="9:9" x14ac:dyDescent="0.35">
      <c r="I3533" s="212" t="str">
        <f t="shared" si="54"/>
        <v/>
      </c>
    </row>
    <row r="3534" spans="9:9" x14ac:dyDescent="0.35">
      <c r="I3534" s="212" t="str">
        <f t="shared" si="54"/>
        <v/>
      </c>
    </row>
    <row r="3535" spans="9:9" x14ac:dyDescent="0.35">
      <c r="I3535" s="212" t="str">
        <f t="shared" si="54"/>
        <v/>
      </c>
    </row>
    <row r="3536" spans="9:9" x14ac:dyDescent="0.35">
      <c r="I3536" s="212" t="str">
        <f t="shared" si="54"/>
        <v/>
      </c>
    </row>
    <row r="3537" spans="9:9" x14ac:dyDescent="0.35">
      <c r="I3537" s="212" t="str">
        <f t="shared" si="54"/>
        <v/>
      </c>
    </row>
    <row r="3538" spans="9:9" x14ac:dyDescent="0.35">
      <c r="I3538" s="212" t="str">
        <f t="shared" si="54"/>
        <v/>
      </c>
    </row>
    <row r="3539" spans="9:9" x14ac:dyDescent="0.35">
      <c r="I3539" s="212" t="str">
        <f t="shared" si="54"/>
        <v/>
      </c>
    </row>
    <row r="3540" spans="9:9" x14ac:dyDescent="0.35">
      <c r="I3540" s="212" t="str">
        <f t="shared" si="54"/>
        <v/>
      </c>
    </row>
    <row r="3541" spans="9:9" x14ac:dyDescent="0.35">
      <c r="I3541" s="212" t="str">
        <f t="shared" si="54"/>
        <v/>
      </c>
    </row>
    <row r="3542" spans="9:9" x14ac:dyDescent="0.35">
      <c r="I3542" s="212" t="str">
        <f t="shared" si="54"/>
        <v/>
      </c>
    </row>
    <row r="3543" spans="9:9" x14ac:dyDescent="0.35">
      <c r="I3543" s="212" t="str">
        <f t="shared" si="54"/>
        <v/>
      </c>
    </row>
    <row r="3544" spans="9:9" x14ac:dyDescent="0.35">
      <c r="I3544" s="212" t="str">
        <f t="shared" si="54"/>
        <v/>
      </c>
    </row>
    <row r="3545" spans="9:9" x14ac:dyDescent="0.35">
      <c r="I3545" s="212" t="str">
        <f t="shared" ref="I3545:I3608" si="55">+IF(H3545="","",(VALUE(TEXT(G3545,"m/dd/yy ")&amp;TEXT(H3545,"hh:mm:ss"))-VALUE(TEXT(E3545,"m/dd/yy ")&amp;TEXT(F3545,"hh:mm:ss")))*24)</f>
        <v/>
      </c>
    </row>
    <row r="3546" spans="9:9" x14ac:dyDescent="0.35">
      <c r="I3546" s="212" t="str">
        <f t="shared" si="55"/>
        <v/>
      </c>
    </row>
    <row r="3547" spans="9:9" x14ac:dyDescent="0.35">
      <c r="I3547" s="212" t="str">
        <f t="shared" si="55"/>
        <v/>
      </c>
    </row>
    <row r="3548" spans="9:9" x14ac:dyDescent="0.35">
      <c r="I3548" s="212" t="str">
        <f t="shared" si="55"/>
        <v/>
      </c>
    </row>
    <row r="3549" spans="9:9" x14ac:dyDescent="0.35">
      <c r="I3549" s="212" t="str">
        <f t="shared" si="55"/>
        <v/>
      </c>
    </row>
    <row r="3550" spans="9:9" x14ac:dyDescent="0.35">
      <c r="I3550" s="212" t="str">
        <f t="shared" si="55"/>
        <v/>
      </c>
    </row>
    <row r="3551" spans="9:9" x14ac:dyDescent="0.35">
      <c r="I3551" s="212" t="str">
        <f t="shared" si="55"/>
        <v/>
      </c>
    </row>
    <row r="3552" spans="9:9" x14ac:dyDescent="0.35">
      <c r="I3552" s="212" t="str">
        <f t="shared" si="55"/>
        <v/>
      </c>
    </row>
    <row r="3553" spans="9:9" x14ac:dyDescent="0.35">
      <c r="I3553" s="212" t="str">
        <f t="shared" si="55"/>
        <v/>
      </c>
    </row>
    <row r="3554" spans="9:9" x14ac:dyDescent="0.35">
      <c r="I3554" s="212" t="str">
        <f t="shared" si="55"/>
        <v/>
      </c>
    </row>
    <row r="3555" spans="9:9" x14ac:dyDescent="0.35">
      <c r="I3555" s="212" t="str">
        <f t="shared" si="55"/>
        <v/>
      </c>
    </row>
    <row r="3556" spans="9:9" x14ac:dyDescent="0.35">
      <c r="I3556" s="212" t="str">
        <f t="shared" si="55"/>
        <v/>
      </c>
    </row>
    <row r="3557" spans="9:9" x14ac:dyDescent="0.35">
      <c r="I3557" s="212" t="str">
        <f t="shared" si="55"/>
        <v/>
      </c>
    </row>
    <row r="3558" spans="9:9" x14ac:dyDescent="0.35">
      <c r="I3558" s="212" t="str">
        <f t="shared" si="55"/>
        <v/>
      </c>
    </row>
    <row r="3559" spans="9:9" x14ac:dyDescent="0.35">
      <c r="I3559" s="212" t="str">
        <f t="shared" si="55"/>
        <v/>
      </c>
    </row>
    <row r="3560" spans="9:9" x14ac:dyDescent="0.35">
      <c r="I3560" s="212" t="str">
        <f t="shared" si="55"/>
        <v/>
      </c>
    </row>
    <row r="3561" spans="9:9" x14ac:dyDescent="0.35">
      <c r="I3561" s="212" t="str">
        <f t="shared" si="55"/>
        <v/>
      </c>
    </row>
    <row r="3562" spans="9:9" x14ac:dyDescent="0.35">
      <c r="I3562" s="212" t="str">
        <f t="shared" si="55"/>
        <v/>
      </c>
    </row>
    <row r="3563" spans="9:9" x14ac:dyDescent="0.35">
      <c r="I3563" s="212" t="str">
        <f t="shared" si="55"/>
        <v/>
      </c>
    </row>
    <row r="3564" spans="9:9" x14ac:dyDescent="0.35">
      <c r="I3564" s="212" t="str">
        <f t="shared" si="55"/>
        <v/>
      </c>
    </row>
    <row r="3565" spans="9:9" x14ac:dyDescent="0.35">
      <c r="I3565" s="212" t="str">
        <f t="shared" si="55"/>
        <v/>
      </c>
    </row>
    <row r="3566" spans="9:9" x14ac:dyDescent="0.35">
      <c r="I3566" s="212" t="str">
        <f t="shared" si="55"/>
        <v/>
      </c>
    </row>
    <row r="3567" spans="9:9" x14ac:dyDescent="0.35">
      <c r="I3567" s="212" t="str">
        <f t="shared" si="55"/>
        <v/>
      </c>
    </row>
    <row r="3568" spans="9:9" x14ac:dyDescent="0.35">
      <c r="I3568" s="212" t="str">
        <f t="shared" si="55"/>
        <v/>
      </c>
    </row>
    <row r="3569" spans="9:9" x14ac:dyDescent="0.35">
      <c r="I3569" s="212" t="str">
        <f t="shared" si="55"/>
        <v/>
      </c>
    </row>
    <row r="3570" spans="9:9" x14ac:dyDescent="0.35">
      <c r="I3570" s="212" t="str">
        <f t="shared" si="55"/>
        <v/>
      </c>
    </row>
    <row r="3571" spans="9:9" x14ac:dyDescent="0.35">
      <c r="I3571" s="212" t="str">
        <f t="shared" si="55"/>
        <v/>
      </c>
    </row>
    <row r="3572" spans="9:9" x14ac:dyDescent="0.35">
      <c r="I3572" s="212" t="str">
        <f t="shared" si="55"/>
        <v/>
      </c>
    </row>
    <row r="3573" spans="9:9" x14ac:dyDescent="0.35">
      <c r="I3573" s="212" t="str">
        <f t="shared" si="55"/>
        <v/>
      </c>
    </row>
    <row r="3574" spans="9:9" x14ac:dyDescent="0.35">
      <c r="I3574" s="212" t="str">
        <f t="shared" si="55"/>
        <v/>
      </c>
    </row>
    <row r="3575" spans="9:9" x14ac:dyDescent="0.35">
      <c r="I3575" s="212" t="str">
        <f t="shared" si="55"/>
        <v/>
      </c>
    </row>
    <row r="3576" spans="9:9" x14ac:dyDescent="0.35">
      <c r="I3576" s="212" t="str">
        <f t="shared" si="55"/>
        <v/>
      </c>
    </row>
    <row r="3577" spans="9:9" x14ac:dyDescent="0.35">
      <c r="I3577" s="212" t="str">
        <f t="shared" si="55"/>
        <v/>
      </c>
    </row>
    <row r="3578" spans="9:9" x14ac:dyDescent="0.35">
      <c r="I3578" s="212" t="str">
        <f t="shared" si="55"/>
        <v/>
      </c>
    </row>
    <row r="3579" spans="9:9" x14ac:dyDescent="0.35">
      <c r="I3579" s="212" t="str">
        <f t="shared" si="55"/>
        <v/>
      </c>
    </row>
    <row r="3580" spans="9:9" x14ac:dyDescent="0.35">
      <c r="I3580" s="212" t="str">
        <f t="shared" si="55"/>
        <v/>
      </c>
    </row>
    <row r="3581" spans="9:9" x14ac:dyDescent="0.35">
      <c r="I3581" s="212" t="str">
        <f t="shared" si="55"/>
        <v/>
      </c>
    </row>
    <row r="3582" spans="9:9" x14ac:dyDescent="0.35">
      <c r="I3582" s="212" t="str">
        <f t="shared" si="55"/>
        <v/>
      </c>
    </row>
    <row r="3583" spans="9:9" x14ac:dyDescent="0.35">
      <c r="I3583" s="212" t="str">
        <f t="shared" si="55"/>
        <v/>
      </c>
    </row>
    <row r="3584" spans="9:9" x14ac:dyDescent="0.35">
      <c r="I3584" s="212" t="str">
        <f t="shared" si="55"/>
        <v/>
      </c>
    </row>
    <row r="3585" spans="9:9" x14ac:dyDescent="0.35">
      <c r="I3585" s="212" t="str">
        <f t="shared" si="55"/>
        <v/>
      </c>
    </row>
    <row r="3586" spans="9:9" x14ac:dyDescent="0.35">
      <c r="I3586" s="212" t="str">
        <f t="shared" si="55"/>
        <v/>
      </c>
    </row>
    <row r="3587" spans="9:9" x14ac:dyDescent="0.35">
      <c r="I3587" s="212" t="str">
        <f t="shared" si="55"/>
        <v/>
      </c>
    </row>
    <row r="3588" spans="9:9" x14ac:dyDescent="0.35">
      <c r="I3588" s="212" t="str">
        <f t="shared" si="55"/>
        <v/>
      </c>
    </row>
    <row r="3589" spans="9:9" x14ac:dyDescent="0.35">
      <c r="I3589" s="212" t="str">
        <f t="shared" si="55"/>
        <v/>
      </c>
    </row>
    <row r="3590" spans="9:9" x14ac:dyDescent="0.35">
      <c r="I3590" s="212" t="str">
        <f t="shared" si="55"/>
        <v/>
      </c>
    </row>
    <row r="3591" spans="9:9" x14ac:dyDescent="0.35">
      <c r="I3591" s="212" t="str">
        <f t="shared" si="55"/>
        <v/>
      </c>
    </row>
    <row r="3592" spans="9:9" x14ac:dyDescent="0.35">
      <c r="I3592" s="212" t="str">
        <f t="shared" si="55"/>
        <v/>
      </c>
    </row>
    <row r="3593" spans="9:9" x14ac:dyDescent="0.35">
      <c r="I3593" s="212" t="str">
        <f t="shared" si="55"/>
        <v/>
      </c>
    </row>
    <row r="3594" spans="9:9" x14ac:dyDescent="0.35">
      <c r="I3594" s="212" t="str">
        <f t="shared" si="55"/>
        <v/>
      </c>
    </row>
    <row r="3595" spans="9:9" x14ac:dyDescent="0.35">
      <c r="I3595" s="212" t="str">
        <f t="shared" si="55"/>
        <v/>
      </c>
    </row>
    <row r="3596" spans="9:9" x14ac:dyDescent="0.35">
      <c r="I3596" s="212" t="str">
        <f t="shared" si="55"/>
        <v/>
      </c>
    </row>
    <row r="3597" spans="9:9" x14ac:dyDescent="0.35">
      <c r="I3597" s="212" t="str">
        <f t="shared" si="55"/>
        <v/>
      </c>
    </row>
    <row r="3598" spans="9:9" x14ac:dyDescent="0.35">
      <c r="I3598" s="212" t="str">
        <f t="shared" si="55"/>
        <v/>
      </c>
    </row>
    <row r="3599" spans="9:9" x14ac:dyDescent="0.35">
      <c r="I3599" s="212" t="str">
        <f t="shared" si="55"/>
        <v/>
      </c>
    </row>
    <row r="3600" spans="9:9" x14ac:dyDescent="0.35">
      <c r="I3600" s="212" t="str">
        <f t="shared" si="55"/>
        <v/>
      </c>
    </row>
    <row r="3601" spans="9:9" x14ac:dyDescent="0.35">
      <c r="I3601" s="212" t="str">
        <f t="shared" si="55"/>
        <v/>
      </c>
    </row>
    <row r="3602" spans="9:9" x14ac:dyDescent="0.35">
      <c r="I3602" s="212" t="str">
        <f t="shared" si="55"/>
        <v/>
      </c>
    </row>
    <row r="3603" spans="9:9" x14ac:dyDescent="0.35">
      <c r="I3603" s="212" t="str">
        <f t="shared" si="55"/>
        <v/>
      </c>
    </row>
    <row r="3604" spans="9:9" x14ac:dyDescent="0.35">
      <c r="I3604" s="212" t="str">
        <f t="shared" si="55"/>
        <v/>
      </c>
    </row>
    <row r="3605" spans="9:9" x14ac:dyDescent="0.35">
      <c r="I3605" s="212" t="str">
        <f t="shared" si="55"/>
        <v/>
      </c>
    </row>
    <row r="3606" spans="9:9" x14ac:dyDescent="0.35">
      <c r="I3606" s="212" t="str">
        <f t="shared" si="55"/>
        <v/>
      </c>
    </row>
    <row r="3607" spans="9:9" x14ac:dyDescent="0.35">
      <c r="I3607" s="212" t="str">
        <f t="shared" si="55"/>
        <v/>
      </c>
    </row>
    <row r="3608" spans="9:9" x14ac:dyDescent="0.35">
      <c r="I3608" s="212" t="str">
        <f t="shared" si="55"/>
        <v/>
      </c>
    </row>
    <row r="3609" spans="9:9" x14ac:dyDescent="0.35">
      <c r="I3609" s="212" t="str">
        <f t="shared" ref="I3609:I3672" si="56">+IF(H3609="","",(VALUE(TEXT(G3609,"m/dd/yy ")&amp;TEXT(H3609,"hh:mm:ss"))-VALUE(TEXT(E3609,"m/dd/yy ")&amp;TEXT(F3609,"hh:mm:ss")))*24)</f>
        <v/>
      </c>
    </row>
    <row r="3610" spans="9:9" x14ac:dyDescent="0.35">
      <c r="I3610" s="212" t="str">
        <f t="shared" si="56"/>
        <v/>
      </c>
    </row>
    <row r="3611" spans="9:9" x14ac:dyDescent="0.35">
      <c r="I3611" s="212" t="str">
        <f t="shared" si="56"/>
        <v/>
      </c>
    </row>
    <row r="3612" spans="9:9" x14ac:dyDescent="0.35">
      <c r="I3612" s="212" t="str">
        <f t="shared" si="56"/>
        <v/>
      </c>
    </row>
    <row r="3613" spans="9:9" x14ac:dyDescent="0.35">
      <c r="I3613" s="212" t="str">
        <f t="shared" si="56"/>
        <v/>
      </c>
    </row>
    <row r="3614" spans="9:9" x14ac:dyDescent="0.35">
      <c r="I3614" s="212" t="str">
        <f t="shared" si="56"/>
        <v/>
      </c>
    </row>
    <row r="3615" spans="9:9" x14ac:dyDescent="0.35">
      <c r="I3615" s="212" t="str">
        <f t="shared" si="56"/>
        <v/>
      </c>
    </row>
    <row r="3616" spans="9:9" x14ac:dyDescent="0.35">
      <c r="I3616" s="212" t="str">
        <f t="shared" si="56"/>
        <v/>
      </c>
    </row>
    <row r="3617" spans="9:9" x14ac:dyDescent="0.35">
      <c r="I3617" s="212" t="str">
        <f t="shared" si="56"/>
        <v/>
      </c>
    </row>
    <row r="3618" spans="9:9" x14ac:dyDescent="0.35">
      <c r="I3618" s="212" t="str">
        <f t="shared" si="56"/>
        <v/>
      </c>
    </row>
    <row r="3619" spans="9:9" x14ac:dyDescent="0.35">
      <c r="I3619" s="212" t="str">
        <f t="shared" si="56"/>
        <v/>
      </c>
    </row>
    <row r="3620" spans="9:9" x14ac:dyDescent="0.35">
      <c r="I3620" s="212" t="str">
        <f t="shared" si="56"/>
        <v/>
      </c>
    </row>
    <row r="3621" spans="9:9" x14ac:dyDescent="0.35">
      <c r="I3621" s="212" t="str">
        <f t="shared" si="56"/>
        <v/>
      </c>
    </row>
    <row r="3622" spans="9:9" x14ac:dyDescent="0.35">
      <c r="I3622" s="212" t="str">
        <f t="shared" si="56"/>
        <v/>
      </c>
    </row>
    <row r="3623" spans="9:9" x14ac:dyDescent="0.35">
      <c r="I3623" s="212" t="str">
        <f t="shared" si="56"/>
        <v/>
      </c>
    </row>
    <row r="3624" spans="9:9" x14ac:dyDescent="0.35">
      <c r="I3624" s="212" t="str">
        <f t="shared" si="56"/>
        <v/>
      </c>
    </row>
    <row r="3625" spans="9:9" x14ac:dyDescent="0.35">
      <c r="I3625" s="212" t="str">
        <f t="shared" si="56"/>
        <v/>
      </c>
    </row>
    <row r="3626" spans="9:9" x14ac:dyDescent="0.35">
      <c r="I3626" s="212" t="str">
        <f t="shared" si="56"/>
        <v/>
      </c>
    </row>
    <row r="3627" spans="9:9" x14ac:dyDescent="0.35">
      <c r="I3627" s="212" t="str">
        <f t="shared" si="56"/>
        <v/>
      </c>
    </row>
    <row r="3628" spans="9:9" x14ac:dyDescent="0.35">
      <c r="I3628" s="212" t="str">
        <f t="shared" si="56"/>
        <v/>
      </c>
    </row>
    <row r="3629" spans="9:9" x14ac:dyDescent="0.35">
      <c r="I3629" s="212" t="str">
        <f t="shared" si="56"/>
        <v/>
      </c>
    </row>
    <row r="3630" spans="9:9" x14ac:dyDescent="0.35">
      <c r="I3630" s="212" t="str">
        <f t="shared" si="56"/>
        <v/>
      </c>
    </row>
    <row r="3631" spans="9:9" x14ac:dyDescent="0.35">
      <c r="I3631" s="212" t="str">
        <f t="shared" si="56"/>
        <v/>
      </c>
    </row>
    <row r="3632" spans="9:9" x14ac:dyDescent="0.35">
      <c r="I3632" s="212" t="str">
        <f t="shared" si="56"/>
        <v/>
      </c>
    </row>
    <row r="3633" spans="9:9" x14ac:dyDescent="0.35">
      <c r="I3633" s="212" t="str">
        <f t="shared" si="56"/>
        <v/>
      </c>
    </row>
    <row r="3634" spans="9:9" x14ac:dyDescent="0.35">
      <c r="I3634" s="212" t="str">
        <f t="shared" si="56"/>
        <v/>
      </c>
    </row>
    <row r="3635" spans="9:9" x14ac:dyDescent="0.35">
      <c r="I3635" s="212" t="str">
        <f t="shared" si="56"/>
        <v/>
      </c>
    </row>
    <row r="3636" spans="9:9" x14ac:dyDescent="0.35">
      <c r="I3636" s="212" t="str">
        <f t="shared" si="56"/>
        <v/>
      </c>
    </row>
    <row r="3637" spans="9:9" x14ac:dyDescent="0.35">
      <c r="I3637" s="212" t="str">
        <f t="shared" si="56"/>
        <v/>
      </c>
    </row>
    <row r="3638" spans="9:9" x14ac:dyDescent="0.35">
      <c r="I3638" s="212" t="str">
        <f t="shared" si="56"/>
        <v/>
      </c>
    </row>
    <row r="3639" spans="9:9" x14ac:dyDescent="0.35">
      <c r="I3639" s="212" t="str">
        <f t="shared" si="56"/>
        <v/>
      </c>
    </row>
    <row r="3640" spans="9:9" x14ac:dyDescent="0.35">
      <c r="I3640" s="212" t="str">
        <f t="shared" si="56"/>
        <v/>
      </c>
    </row>
    <row r="3641" spans="9:9" x14ac:dyDescent="0.35">
      <c r="I3641" s="212" t="str">
        <f t="shared" si="56"/>
        <v/>
      </c>
    </row>
    <row r="3642" spans="9:9" x14ac:dyDescent="0.35">
      <c r="I3642" s="212" t="str">
        <f t="shared" si="56"/>
        <v/>
      </c>
    </row>
    <row r="3643" spans="9:9" x14ac:dyDescent="0.35">
      <c r="I3643" s="212" t="str">
        <f t="shared" si="56"/>
        <v/>
      </c>
    </row>
    <row r="3644" spans="9:9" x14ac:dyDescent="0.35">
      <c r="I3644" s="212" t="str">
        <f t="shared" si="56"/>
        <v/>
      </c>
    </row>
    <row r="3645" spans="9:9" x14ac:dyDescent="0.35">
      <c r="I3645" s="212" t="str">
        <f t="shared" si="56"/>
        <v/>
      </c>
    </row>
    <row r="3646" spans="9:9" x14ac:dyDescent="0.35">
      <c r="I3646" s="212" t="str">
        <f t="shared" si="56"/>
        <v/>
      </c>
    </row>
    <row r="3647" spans="9:9" x14ac:dyDescent="0.35">
      <c r="I3647" s="212" t="str">
        <f t="shared" si="56"/>
        <v/>
      </c>
    </row>
    <row r="3648" spans="9:9" x14ac:dyDescent="0.35">
      <c r="I3648" s="212" t="str">
        <f t="shared" si="56"/>
        <v/>
      </c>
    </row>
    <row r="3649" spans="9:9" x14ac:dyDescent="0.35">
      <c r="I3649" s="212" t="str">
        <f t="shared" si="56"/>
        <v/>
      </c>
    </row>
    <row r="3650" spans="9:9" x14ac:dyDescent="0.35">
      <c r="I3650" s="212" t="str">
        <f t="shared" si="56"/>
        <v/>
      </c>
    </row>
    <row r="3651" spans="9:9" x14ac:dyDescent="0.35">
      <c r="I3651" s="212" t="str">
        <f t="shared" si="56"/>
        <v/>
      </c>
    </row>
    <row r="3652" spans="9:9" x14ac:dyDescent="0.35">
      <c r="I3652" s="212" t="str">
        <f t="shared" si="56"/>
        <v/>
      </c>
    </row>
    <row r="3653" spans="9:9" x14ac:dyDescent="0.35">
      <c r="I3653" s="212" t="str">
        <f t="shared" si="56"/>
        <v/>
      </c>
    </row>
    <row r="3654" spans="9:9" x14ac:dyDescent="0.35">
      <c r="I3654" s="212" t="str">
        <f t="shared" si="56"/>
        <v/>
      </c>
    </row>
    <row r="3655" spans="9:9" x14ac:dyDescent="0.35">
      <c r="I3655" s="212" t="str">
        <f t="shared" si="56"/>
        <v/>
      </c>
    </row>
    <row r="3656" spans="9:9" x14ac:dyDescent="0.35">
      <c r="I3656" s="212" t="str">
        <f t="shared" si="56"/>
        <v/>
      </c>
    </row>
    <row r="3657" spans="9:9" x14ac:dyDescent="0.35">
      <c r="I3657" s="212" t="str">
        <f t="shared" si="56"/>
        <v/>
      </c>
    </row>
    <row r="3658" spans="9:9" x14ac:dyDescent="0.35">
      <c r="I3658" s="212" t="str">
        <f t="shared" si="56"/>
        <v/>
      </c>
    </row>
    <row r="3659" spans="9:9" x14ac:dyDescent="0.35">
      <c r="I3659" s="212" t="str">
        <f t="shared" si="56"/>
        <v/>
      </c>
    </row>
    <row r="3660" spans="9:9" x14ac:dyDescent="0.35">
      <c r="I3660" s="212" t="str">
        <f t="shared" si="56"/>
        <v/>
      </c>
    </row>
    <row r="3661" spans="9:9" x14ac:dyDescent="0.35">
      <c r="I3661" s="212" t="str">
        <f t="shared" si="56"/>
        <v/>
      </c>
    </row>
    <row r="3662" spans="9:9" x14ac:dyDescent="0.35">
      <c r="I3662" s="212" t="str">
        <f t="shared" si="56"/>
        <v/>
      </c>
    </row>
    <row r="3663" spans="9:9" x14ac:dyDescent="0.35">
      <c r="I3663" s="212" t="str">
        <f t="shared" si="56"/>
        <v/>
      </c>
    </row>
    <row r="3664" spans="9:9" x14ac:dyDescent="0.35">
      <c r="I3664" s="212" t="str">
        <f t="shared" si="56"/>
        <v/>
      </c>
    </row>
    <row r="3665" spans="9:9" x14ac:dyDescent="0.35">
      <c r="I3665" s="212" t="str">
        <f t="shared" si="56"/>
        <v/>
      </c>
    </row>
    <row r="3666" spans="9:9" x14ac:dyDescent="0.35">
      <c r="I3666" s="212" t="str">
        <f t="shared" si="56"/>
        <v/>
      </c>
    </row>
    <row r="3667" spans="9:9" x14ac:dyDescent="0.35">
      <c r="I3667" s="212" t="str">
        <f t="shared" si="56"/>
        <v/>
      </c>
    </row>
    <row r="3668" spans="9:9" x14ac:dyDescent="0.35">
      <c r="I3668" s="212" t="str">
        <f t="shared" si="56"/>
        <v/>
      </c>
    </row>
    <row r="3669" spans="9:9" x14ac:dyDescent="0.35">
      <c r="I3669" s="212" t="str">
        <f t="shared" si="56"/>
        <v/>
      </c>
    </row>
    <row r="3670" spans="9:9" x14ac:dyDescent="0.35">
      <c r="I3670" s="212" t="str">
        <f t="shared" si="56"/>
        <v/>
      </c>
    </row>
    <row r="3671" spans="9:9" x14ac:dyDescent="0.35">
      <c r="I3671" s="212" t="str">
        <f t="shared" si="56"/>
        <v/>
      </c>
    </row>
    <row r="3672" spans="9:9" x14ac:dyDescent="0.35">
      <c r="I3672" s="212" t="str">
        <f t="shared" si="56"/>
        <v/>
      </c>
    </row>
    <row r="3673" spans="9:9" x14ac:dyDescent="0.35">
      <c r="I3673" s="212" t="str">
        <f t="shared" ref="I3673:I3736" si="57">+IF(H3673="","",(VALUE(TEXT(G3673,"m/dd/yy ")&amp;TEXT(H3673,"hh:mm:ss"))-VALUE(TEXT(E3673,"m/dd/yy ")&amp;TEXT(F3673,"hh:mm:ss")))*24)</f>
        <v/>
      </c>
    </row>
    <row r="3674" spans="9:9" x14ac:dyDescent="0.35">
      <c r="I3674" s="212" t="str">
        <f t="shared" si="57"/>
        <v/>
      </c>
    </row>
    <row r="3675" spans="9:9" x14ac:dyDescent="0.35">
      <c r="I3675" s="212" t="str">
        <f t="shared" si="57"/>
        <v/>
      </c>
    </row>
    <row r="3676" spans="9:9" x14ac:dyDescent="0.35">
      <c r="I3676" s="212" t="str">
        <f t="shared" si="57"/>
        <v/>
      </c>
    </row>
    <row r="3677" spans="9:9" x14ac:dyDescent="0.35">
      <c r="I3677" s="212" t="str">
        <f t="shared" si="57"/>
        <v/>
      </c>
    </row>
    <row r="3678" spans="9:9" x14ac:dyDescent="0.35">
      <c r="I3678" s="212" t="str">
        <f t="shared" si="57"/>
        <v/>
      </c>
    </row>
    <row r="3679" spans="9:9" x14ac:dyDescent="0.35">
      <c r="I3679" s="212" t="str">
        <f t="shared" si="57"/>
        <v/>
      </c>
    </row>
    <row r="3680" spans="9:9" x14ac:dyDescent="0.35">
      <c r="I3680" s="212" t="str">
        <f t="shared" si="57"/>
        <v/>
      </c>
    </row>
    <row r="3681" spans="9:9" x14ac:dyDescent="0.35">
      <c r="I3681" s="212" t="str">
        <f t="shared" si="57"/>
        <v/>
      </c>
    </row>
    <row r="3682" spans="9:9" x14ac:dyDescent="0.35">
      <c r="I3682" s="212" t="str">
        <f t="shared" si="57"/>
        <v/>
      </c>
    </row>
    <row r="3683" spans="9:9" x14ac:dyDescent="0.35">
      <c r="I3683" s="212" t="str">
        <f t="shared" si="57"/>
        <v/>
      </c>
    </row>
    <row r="3684" spans="9:9" x14ac:dyDescent="0.35">
      <c r="I3684" s="212" t="str">
        <f t="shared" si="57"/>
        <v/>
      </c>
    </row>
    <row r="3685" spans="9:9" x14ac:dyDescent="0.35">
      <c r="I3685" s="212" t="str">
        <f t="shared" si="57"/>
        <v/>
      </c>
    </row>
    <row r="3686" spans="9:9" x14ac:dyDescent="0.35">
      <c r="I3686" s="212" t="str">
        <f t="shared" si="57"/>
        <v/>
      </c>
    </row>
    <row r="3687" spans="9:9" x14ac:dyDescent="0.35">
      <c r="I3687" s="212" t="str">
        <f t="shared" si="57"/>
        <v/>
      </c>
    </row>
    <row r="3688" spans="9:9" x14ac:dyDescent="0.35">
      <c r="I3688" s="212" t="str">
        <f t="shared" si="57"/>
        <v/>
      </c>
    </row>
    <row r="3689" spans="9:9" x14ac:dyDescent="0.35">
      <c r="I3689" s="212" t="str">
        <f t="shared" si="57"/>
        <v/>
      </c>
    </row>
    <row r="3690" spans="9:9" x14ac:dyDescent="0.35">
      <c r="I3690" s="212" t="str">
        <f t="shared" si="57"/>
        <v/>
      </c>
    </row>
    <row r="3691" spans="9:9" x14ac:dyDescent="0.35">
      <c r="I3691" s="212" t="str">
        <f t="shared" si="57"/>
        <v/>
      </c>
    </row>
    <row r="3692" spans="9:9" x14ac:dyDescent="0.35">
      <c r="I3692" s="212" t="str">
        <f t="shared" si="57"/>
        <v/>
      </c>
    </row>
    <row r="3693" spans="9:9" x14ac:dyDescent="0.35">
      <c r="I3693" s="212" t="str">
        <f t="shared" si="57"/>
        <v/>
      </c>
    </row>
    <row r="3694" spans="9:9" x14ac:dyDescent="0.35">
      <c r="I3694" s="212" t="str">
        <f t="shared" si="57"/>
        <v/>
      </c>
    </row>
    <row r="3695" spans="9:9" x14ac:dyDescent="0.35">
      <c r="I3695" s="212" t="str">
        <f t="shared" si="57"/>
        <v/>
      </c>
    </row>
    <row r="3696" spans="9:9" x14ac:dyDescent="0.35">
      <c r="I3696" s="212" t="str">
        <f t="shared" si="57"/>
        <v/>
      </c>
    </row>
    <row r="3697" spans="9:9" x14ac:dyDescent="0.35">
      <c r="I3697" s="212" t="str">
        <f t="shared" si="57"/>
        <v/>
      </c>
    </row>
    <row r="3698" spans="9:9" x14ac:dyDescent="0.35">
      <c r="I3698" s="212" t="str">
        <f t="shared" si="57"/>
        <v/>
      </c>
    </row>
    <row r="3699" spans="9:9" x14ac:dyDescent="0.35">
      <c r="I3699" s="212" t="str">
        <f t="shared" si="57"/>
        <v/>
      </c>
    </row>
    <row r="3700" spans="9:9" x14ac:dyDescent="0.35">
      <c r="I3700" s="212" t="str">
        <f t="shared" si="57"/>
        <v/>
      </c>
    </row>
    <row r="3701" spans="9:9" x14ac:dyDescent="0.35">
      <c r="I3701" s="212" t="str">
        <f t="shared" si="57"/>
        <v/>
      </c>
    </row>
    <row r="3702" spans="9:9" x14ac:dyDescent="0.35">
      <c r="I3702" s="212" t="str">
        <f t="shared" si="57"/>
        <v/>
      </c>
    </row>
    <row r="3703" spans="9:9" x14ac:dyDescent="0.35">
      <c r="I3703" s="212" t="str">
        <f t="shared" si="57"/>
        <v/>
      </c>
    </row>
    <row r="3704" spans="9:9" x14ac:dyDescent="0.35">
      <c r="I3704" s="212" t="str">
        <f t="shared" si="57"/>
        <v/>
      </c>
    </row>
    <row r="3705" spans="9:9" x14ac:dyDescent="0.35">
      <c r="I3705" s="212" t="str">
        <f t="shared" si="57"/>
        <v/>
      </c>
    </row>
    <row r="3706" spans="9:9" x14ac:dyDescent="0.35">
      <c r="I3706" s="212" t="str">
        <f t="shared" si="57"/>
        <v/>
      </c>
    </row>
    <row r="3707" spans="9:9" x14ac:dyDescent="0.35">
      <c r="I3707" s="212" t="str">
        <f t="shared" si="57"/>
        <v/>
      </c>
    </row>
    <row r="3708" spans="9:9" x14ac:dyDescent="0.35">
      <c r="I3708" s="212" t="str">
        <f t="shared" si="57"/>
        <v/>
      </c>
    </row>
    <row r="3709" spans="9:9" x14ac:dyDescent="0.35">
      <c r="I3709" s="212" t="str">
        <f t="shared" si="57"/>
        <v/>
      </c>
    </row>
    <row r="3710" spans="9:9" x14ac:dyDescent="0.35">
      <c r="I3710" s="212" t="str">
        <f t="shared" si="57"/>
        <v/>
      </c>
    </row>
    <row r="3711" spans="9:9" x14ac:dyDescent="0.35">
      <c r="I3711" s="212" t="str">
        <f t="shared" si="57"/>
        <v/>
      </c>
    </row>
    <row r="3712" spans="9:9" x14ac:dyDescent="0.35">
      <c r="I3712" s="212" t="str">
        <f t="shared" si="57"/>
        <v/>
      </c>
    </row>
    <row r="3713" spans="9:9" x14ac:dyDescent="0.35">
      <c r="I3713" s="212" t="str">
        <f t="shared" si="57"/>
        <v/>
      </c>
    </row>
    <row r="3714" spans="9:9" x14ac:dyDescent="0.35">
      <c r="I3714" s="212" t="str">
        <f t="shared" si="57"/>
        <v/>
      </c>
    </row>
    <row r="3715" spans="9:9" x14ac:dyDescent="0.35">
      <c r="I3715" s="212" t="str">
        <f t="shared" si="57"/>
        <v/>
      </c>
    </row>
    <row r="3716" spans="9:9" x14ac:dyDescent="0.35">
      <c r="I3716" s="212" t="str">
        <f t="shared" si="57"/>
        <v/>
      </c>
    </row>
    <row r="3717" spans="9:9" x14ac:dyDescent="0.35">
      <c r="I3717" s="212" t="str">
        <f t="shared" si="57"/>
        <v/>
      </c>
    </row>
    <row r="3718" spans="9:9" x14ac:dyDescent="0.35">
      <c r="I3718" s="212" t="str">
        <f t="shared" si="57"/>
        <v/>
      </c>
    </row>
    <row r="3719" spans="9:9" x14ac:dyDescent="0.35">
      <c r="I3719" s="212" t="str">
        <f t="shared" si="57"/>
        <v/>
      </c>
    </row>
    <row r="3720" spans="9:9" x14ac:dyDescent="0.35">
      <c r="I3720" s="212" t="str">
        <f t="shared" si="57"/>
        <v/>
      </c>
    </row>
    <row r="3721" spans="9:9" x14ac:dyDescent="0.35">
      <c r="I3721" s="212" t="str">
        <f t="shared" si="57"/>
        <v/>
      </c>
    </row>
    <row r="3722" spans="9:9" x14ac:dyDescent="0.35">
      <c r="I3722" s="212" t="str">
        <f t="shared" si="57"/>
        <v/>
      </c>
    </row>
    <row r="3723" spans="9:9" x14ac:dyDescent="0.35">
      <c r="I3723" s="212" t="str">
        <f t="shared" si="57"/>
        <v/>
      </c>
    </row>
    <row r="3724" spans="9:9" x14ac:dyDescent="0.35">
      <c r="I3724" s="212" t="str">
        <f t="shared" si="57"/>
        <v/>
      </c>
    </row>
    <row r="3725" spans="9:9" x14ac:dyDescent="0.35">
      <c r="I3725" s="212" t="str">
        <f t="shared" si="57"/>
        <v/>
      </c>
    </row>
    <row r="3726" spans="9:9" x14ac:dyDescent="0.35">
      <c r="I3726" s="212" t="str">
        <f t="shared" si="57"/>
        <v/>
      </c>
    </row>
    <row r="3727" spans="9:9" x14ac:dyDescent="0.35">
      <c r="I3727" s="212" t="str">
        <f t="shared" si="57"/>
        <v/>
      </c>
    </row>
    <row r="3728" spans="9:9" x14ac:dyDescent="0.35">
      <c r="I3728" s="212" t="str">
        <f t="shared" si="57"/>
        <v/>
      </c>
    </row>
    <row r="3729" spans="9:9" x14ac:dyDescent="0.35">
      <c r="I3729" s="212" t="str">
        <f t="shared" si="57"/>
        <v/>
      </c>
    </row>
    <row r="3730" spans="9:9" x14ac:dyDescent="0.35">
      <c r="I3730" s="212" t="str">
        <f t="shared" si="57"/>
        <v/>
      </c>
    </row>
    <row r="3731" spans="9:9" x14ac:dyDescent="0.35">
      <c r="I3731" s="212" t="str">
        <f t="shared" si="57"/>
        <v/>
      </c>
    </row>
    <row r="3732" spans="9:9" x14ac:dyDescent="0.35">
      <c r="I3732" s="212" t="str">
        <f t="shared" si="57"/>
        <v/>
      </c>
    </row>
    <row r="3733" spans="9:9" x14ac:dyDescent="0.35">
      <c r="I3733" s="212" t="str">
        <f t="shared" si="57"/>
        <v/>
      </c>
    </row>
    <row r="3734" spans="9:9" x14ac:dyDescent="0.35">
      <c r="I3734" s="212" t="str">
        <f t="shared" si="57"/>
        <v/>
      </c>
    </row>
    <row r="3735" spans="9:9" x14ac:dyDescent="0.35">
      <c r="I3735" s="212" t="str">
        <f t="shared" si="57"/>
        <v/>
      </c>
    </row>
    <row r="3736" spans="9:9" x14ac:dyDescent="0.35">
      <c r="I3736" s="212" t="str">
        <f t="shared" si="57"/>
        <v/>
      </c>
    </row>
    <row r="3737" spans="9:9" x14ac:dyDescent="0.35">
      <c r="I3737" s="212" t="str">
        <f t="shared" ref="I3737:I3800" si="58">+IF(H3737="","",(VALUE(TEXT(G3737,"m/dd/yy ")&amp;TEXT(H3737,"hh:mm:ss"))-VALUE(TEXT(E3737,"m/dd/yy ")&amp;TEXT(F3737,"hh:mm:ss")))*24)</f>
        <v/>
      </c>
    </row>
    <row r="3738" spans="9:9" x14ac:dyDescent="0.35">
      <c r="I3738" s="212" t="str">
        <f t="shared" si="58"/>
        <v/>
      </c>
    </row>
    <row r="3739" spans="9:9" x14ac:dyDescent="0.35">
      <c r="I3739" s="212" t="str">
        <f t="shared" si="58"/>
        <v/>
      </c>
    </row>
    <row r="3740" spans="9:9" x14ac:dyDescent="0.35">
      <c r="I3740" s="212" t="str">
        <f t="shared" si="58"/>
        <v/>
      </c>
    </row>
    <row r="3741" spans="9:9" x14ac:dyDescent="0.35">
      <c r="I3741" s="212" t="str">
        <f t="shared" si="58"/>
        <v/>
      </c>
    </row>
    <row r="3742" spans="9:9" x14ac:dyDescent="0.35">
      <c r="I3742" s="212" t="str">
        <f t="shared" si="58"/>
        <v/>
      </c>
    </row>
    <row r="3743" spans="9:9" x14ac:dyDescent="0.35">
      <c r="I3743" s="212" t="str">
        <f t="shared" si="58"/>
        <v/>
      </c>
    </row>
    <row r="3744" spans="9:9" x14ac:dyDescent="0.35">
      <c r="I3744" s="212" t="str">
        <f t="shared" si="58"/>
        <v/>
      </c>
    </row>
    <row r="3745" spans="9:9" x14ac:dyDescent="0.35">
      <c r="I3745" s="212" t="str">
        <f t="shared" si="58"/>
        <v/>
      </c>
    </row>
    <row r="3746" spans="9:9" x14ac:dyDescent="0.35">
      <c r="I3746" s="212" t="str">
        <f t="shared" si="58"/>
        <v/>
      </c>
    </row>
    <row r="3747" spans="9:9" x14ac:dyDescent="0.35">
      <c r="I3747" s="212" t="str">
        <f t="shared" si="58"/>
        <v/>
      </c>
    </row>
    <row r="3748" spans="9:9" x14ac:dyDescent="0.35">
      <c r="I3748" s="212" t="str">
        <f t="shared" si="58"/>
        <v/>
      </c>
    </row>
    <row r="3749" spans="9:9" x14ac:dyDescent="0.35">
      <c r="I3749" s="212" t="str">
        <f t="shared" si="58"/>
        <v/>
      </c>
    </row>
    <row r="3750" spans="9:9" x14ac:dyDescent="0.35">
      <c r="I3750" s="212" t="str">
        <f t="shared" si="58"/>
        <v/>
      </c>
    </row>
    <row r="3751" spans="9:9" x14ac:dyDescent="0.35">
      <c r="I3751" s="212" t="str">
        <f t="shared" si="58"/>
        <v/>
      </c>
    </row>
    <row r="3752" spans="9:9" x14ac:dyDescent="0.35">
      <c r="I3752" s="212" t="str">
        <f t="shared" si="58"/>
        <v/>
      </c>
    </row>
    <row r="3753" spans="9:9" x14ac:dyDescent="0.35">
      <c r="I3753" s="212" t="str">
        <f t="shared" si="58"/>
        <v/>
      </c>
    </row>
    <row r="3754" spans="9:9" x14ac:dyDescent="0.35">
      <c r="I3754" s="212" t="str">
        <f t="shared" si="58"/>
        <v/>
      </c>
    </row>
    <row r="3755" spans="9:9" x14ac:dyDescent="0.35">
      <c r="I3755" s="212" t="str">
        <f t="shared" si="58"/>
        <v/>
      </c>
    </row>
    <row r="3756" spans="9:9" x14ac:dyDescent="0.35">
      <c r="I3756" s="212" t="str">
        <f t="shared" si="58"/>
        <v/>
      </c>
    </row>
    <row r="3757" spans="9:9" x14ac:dyDescent="0.35">
      <c r="I3757" s="212" t="str">
        <f t="shared" si="58"/>
        <v/>
      </c>
    </row>
    <row r="3758" spans="9:9" x14ac:dyDescent="0.35">
      <c r="I3758" s="212" t="str">
        <f t="shared" si="58"/>
        <v/>
      </c>
    </row>
    <row r="3759" spans="9:9" x14ac:dyDescent="0.35">
      <c r="I3759" s="212" t="str">
        <f t="shared" si="58"/>
        <v/>
      </c>
    </row>
    <row r="3760" spans="9:9" x14ac:dyDescent="0.35">
      <c r="I3760" s="212" t="str">
        <f t="shared" si="58"/>
        <v/>
      </c>
    </row>
    <row r="3761" spans="9:9" x14ac:dyDescent="0.35">
      <c r="I3761" s="212" t="str">
        <f t="shared" si="58"/>
        <v/>
      </c>
    </row>
    <row r="3762" spans="9:9" x14ac:dyDescent="0.35">
      <c r="I3762" s="212" t="str">
        <f t="shared" si="58"/>
        <v/>
      </c>
    </row>
    <row r="3763" spans="9:9" x14ac:dyDescent="0.35">
      <c r="I3763" s="212" t="str">
        <f t="shared" si="58"/>
        <v/>
      </c>
    </row>
    <row r="3764" spans="9:9" x14ac:dyDescent="0.35">
      <c r="I3764" s="212" t="str">
        <f t="shared" si="58"/>
        <v/>
      </c>
    </row>
    <row r="3765" spans="9:9" x14ac:dyDescent="0.35">
      <c r="I3765" s="212" t="str">
        <f t="shared" si="58"/>
        <v/>
      </c>
    </row>
    <row r="3766" spans="9:9" x14ac:dyDescent="0.35">
      <c r="I3766" s="212" t="str">
        <f t="shared" si="58"/>
        <v/>
      </c>
    </row>
    <row r="3767" spans="9:9" x14ac:dyDescent="0.35">
      <c r="I3767" s="212" t="str">
        <f t="shared" si="58"/>
        <v/>
      </c>
    </row>
    <row r="3768" spans="9:9" x14ac:dyDescent="0.35">
      <c r="I3768" s="212" t="str">
        <f t="shared" si="58"/>
        <v/>
      </c>
    </row>
    <row r="3769" spans="9:9" x14ac:dyDescent="0.35">
      <c r="I3769" s="212" t="str">
        <f t="shared" si="58"/>
        <v/>
      </c>
    </row>
    <row r="3770" spans="9:9" x14ac:dyDescent="0.35">
      <c r="I3770" s="212" t="str">
        <f t="shared" si="58"/>
        <v/>
      </c>
    </row>
    <row r="3771" spans="9:9" x14ac:dyDescent="0.35">
      <c r="I3771" s="212" t="str">
        <f t="shared" si="58"/>
        <v/>
      </c>
    </row>
    <row r="3772" spans="9:9" x14ac:dyDescent="0.35">
      <c r="I3772" s="212" t="str">
        <f t="shared" si="58"/>
        <v/>
      </c>
    </row>
    <row r="3773" spans="9:9" x14ac:dyDescent="0.35">
      <c r="I3773" s="212" t="str">
        <f t="shared" si="58"/>
        <v/>
      </c>
    </row>
    <row r="3774" spans="9:9" x14ac:dyDescent="0.35">
      <c r="I3774" s="212" t="str">
        <f t="shared" si="58"/>
        <v/>
      </c>
    </row>
    <row r="3775" spans="9:9" x14ac:dyDescent="0.35">
      <c r="I3775" s="212" t="str">
        <f t="shared" si="58"/>
        <v/>
      </c>
    </row>
    <row r="3776" spans="9:9" x14ac:dyDescent="0.35">
      <c r="I3776" s="212" t="str">
        <f t="shared" si="58"/>
        <v/>
      </c>
    </row>
    <row r="3777" spans="9:9" x14ac:dyDescent="0.35">
      <c r="I3777" s="212" t="str">
        <f t="shared" si="58"/>
        <v/>
      </c>
    </row>
    <row r="3778" spans="9:9" x14ac:dyDescent="0.35">
      <c r="I3778" s="212" t="str">
        <f t="shared" si="58"/>
        <v/>
      </c>
    </row>
    <row r="3779" spans="9:9" x14ac:dyDescent="0.35">
      <c r="I3779" s="212" t="str">
        <f t="shared" si="58"/>
        <v/>
      </c>
    </row>
    <row r="3780" spans="9:9" x14ac:dyDescent="0.35">
      <c r="I3780" s="212" t="str">
        <f t="shared" si="58"/>
        <v/>
      </c>
    </row>
    <row r="3781" spans="9:9" x14ac:dyDescent="0.35">
      <c r="I3781" s="212" t="str">
        <f t="shared" si="58"/>
        <v/>
      </c>
    </row>
    <row r="3782" spans="9:9" x14ac:dyDescent="0.35">
      <c r="I3782" s="212" t="str">
        <f t="shared" si="58"/>
        <v/>
      </c>
    </row>
    <row r="3783" spans="9:9" x14ac:dyDescent="0.35">
      <c r="I3783" s="212" t="str">
        <f t="shared" si="58"/>
        <v/>
      </c>
    </row>
    <row r="3784" spans="9:9" x14ac:dyDescent="0.35">
      <c r="I3784" s="212" t="str">
        <f t="shared" si="58"/>
        <v/>
      </c>
    </row>
    <row r="3785" spans="9:9" x14ac:dyDescent="0.35">
      <c r="I3785" s="212" t="str">
        <f t="shared" si="58"/>
        <v/>
      </c>
    </row>
    <row r="3786" spans="9:9" x14ac:dyDescent="0.35">
      <c r="I3786" s="212" t="str">
        <f t="shared" si="58"/>
        <v/>
      </c>
    </row>
    <row r="3787" spans="9:9" x14ac:dyDescent="0.35">
      <c r="I3787" s="212" t="str">
        <f t="shared" si="58"/>
        <v/>
      </c>
    </row>
    <row r="3788" spans="9:9" x14ac:dyDescent="0.35">
      <c r="I3788" s="212" t="str">
        <f t="shared" si="58"/>
        <v/>
      </c>
    </row>
    <row r="3789" spans="9:9" x14ac:dyDescent="0.35">
      <c r="I3789" s="212" t="str">
        <f t="shared" si="58"/>
        <v/>
      </c>
    </row>
    <row r="3790" spans="9:9" x14ac:dyDescent="0.35">
      <c r="I3790" s="212" t="str">
        <f t="shared" si="58"/>
        <v/>
      </c>
    </row>
    <row r="3791" spans="9:9" x14ac:dyDescent="0.35">
      <c r="I3791" s="212" t="str">
        <f t="shared" si="58"/>
        <v/>
      </c>
    </row>
    <row r="3792" spans="9:9" x14ac:dyDescent="0.35">
      <c r="I3792" s="212" t="str">
        <f t="shared" si="58"/>
        <v/>
      </c>
    </row>
    <row r="3793" spans="9:9" x14ac:dyDescent="0.35">
      <c r="I3793" s="212" t="str">
        <f t="shared" si="58"/>
        <v/>
      </c>
    </row>
    <row r="3794" spans="9:9" x14ac:dyDescent="0.35">
      <c r="I3794" s="212" t="str">
        <f t="shared" si="58"/>
        <v/>
      </c>
    </row>
    <row r="3795" spans="9:9" x14ac:dyDescent="0.35">
      <c r="I3795" s="212" t="str">
        <f t="shared" si="58"/>
        <v/>
      </c>
    </row>
    <row r="3796" spans="9:9" x14ac:dyDescent="0.35">
      <c r="I3796" s="212" t="str">
        <f t="shared" si="58"/>
        <v/>
      </c>
    </row>
    <row r="3797" spans="9:9" x14ac:dyDescent="0.35">
      <c r="I3797" s="212" t="str">
        <f t="shared" si="58"/>
        <v/>
      </c>
    </row>
    <row r="3798" spans="9:9" x14ac:dyDescent="0.35">
      <c r="I3798" s="212" t="str">
        <f t="shared" si="58"/>
        <v/>
      </c>
    </row>
    <row r="3799" spans="9:9" x14ac:dyDescent="0.35">
      <c r="I3799" s="212" t="str">
        <f t="shared" si="58"/>
        <v/>
      </c>
    </row>
    <row r="3800" spans="9:9" x14ac:dyDescent="0.35">
      <c r="I3800" s="212" t="str">
        <f t="shared" si="58"/>
        <v/>
      </c>
    </row>
    <row r="3801" spans="9:9" x14ac:dyDescent="0.35">
      <c r="I3801" s="212" t="str">
        <f t="shared" ref="I3801:I3864" si="59">+IF(H3801="","",(VALUE(TEXT(G3801,"m/dd/yy ")&amp;TEXT(H3801,"hh:mm:ss"))-VALUE(TEXT(E3801,"m/dd/yy ")&amp;TEXT(F3801,"hh:mm:ss")))*24)</f>
        <v/>
      </c>
    </row>
    <row r="3802" spans="9:9" x14ac:dyDescent="0.35">
      <c r="I3802" s="212" t="str">
        <f t="shared" si="59"/>
        <v/>
      </c>
    </row>
    <row r="3803" spans="9:9" x14ac:dyDescent="0.35">
      <c r="I3803" s="212" t="str">
        <f t="shared" si="59"/>
        <v/>
      </c>
    </row>
    <row r="3804" spans="9:9" x14ac:dyDescent="0.35">
      <c r="I3804" s="212" t="str">
        <f t="shared" si="59"/>
        <v/>
      </c>
    </row>
    <row r="3805" spans="9:9" x14ac:dyDescent="0.35">
      <c r="I3805" s="212" t="str">
        <f t="shared" si="59"/>
        <v/>
      </c>
    </row>
    <row r="3806" spans="9:9" x14ac:dyDescent="0.35">
      <c r="I3806" s="212" t="str">
        <f t="shared" si="59"/>
        <v/>
      </c>
    </row>
    <row r="3807" spans="9:9" x14ac:dyDescent="0.35">
      <c r="I3807" s="212" t="str">
        <f t="shared" si="59"/>
        <v/>
      </c>
    </row>
    <row r="3808" spans="9:9" x14ac:dyDescent="0.35">
      <c r="I3808" s="212" t="str">
        <f t="shared" si="59"/>
        <v/>
      </c>
    </row>
    <row r="3809" spans="9:9" x14ac:dyDescent="0.35">
      <c r="I3809" s="212" t="str">
        <f t="shared" si="59"/>
        <v/>
      </c>
    </row>
    <row r="3810" spans="9:9" x14ac:dyDescent="0.35">
      <c r="I3810" s="212" t="str">
        <f t="shared" si="59"/>
        <v/>
      </c>
    </row>
    <row r="3811" spans="9:9" x14ac:dyDescent="0.35">
      <c r="I3811" s="212" t="str">
        <f t="shared" si="59"/>
        <v/>
      </c>
    </row>
    <row r="3812" spans="9:9" x14ac:dyDescent="0.35">
      <c r="I3812" s="212" t="str">
        <f t="shared" si="59"/>
        <v/>
      </c>
    </row>
    <row r="3813" spans="9:9" x14ac:dyDescent="0.35">
      <c r="I3813" s="212" t="str">
        <f t="shared" si="59"/>
        <v/>
      </c>
    </row>
    <row r="3814" spans="9:9" x14ac:dyDescent="0.35">
      <c r="I3814" s="212" t="str">
        <f t="shared" si="59"/>
        <v/>
      </c>
    </row>
    <row r="3815" spans="9:9" x14ac:dyDescent="0.35">
      <c r="I3815" s="212" t="str">
        <f t="shared" si="59"/>
        <v/>
      </c>
    </row>
    <row r="3816" spans="9:9" x14ac:dyDescent="0.35">
      <c r="I3816" s="212" t="str">
        <f t="shared" si="59"/>
        <v/>
      </c>
    </row>
    <row r="3817" spans="9:9" x14ac:dyDescent="0.35">
      <c r="I3817" s="212" t="str">
        <f t="shared" si="59"/>
        <v/>
      </c>
    </row>
    <row r="3818" spans="9:9" x14ac:dyDescent="0.35">
      <c r="I3818" s="212" t="str">
        <f t="shared" si="59"/>
        <v/>
      </c>
    </row>
    <row r="3819" spans="9:9" x14ac:dyDescent="0.35">
      <c r="I3819" s="212" t="str">
        <f t="shared" si="59"/>
        <v/>
      </c>
    </row>
    <row r="3820" spans="9:9" x14ac:dyDescent="0.35">
      <c r="I3820" s="212" t="str">
        <f t="shared" si="59"/>
        <v/>
      </c>
    </row>
    <row r="3821" spans="9:9" x14ac:dyDescent="0.35">
      <c r="I3821" s="212" t="str">
        <f t="shared" si="59"/>
        <v/>
      </c>
    </row>
    <row r="3822" spans="9:9" x14ac:dyDescent="0.35">
      <c r="I3822" s="212" t="str">
        <f t="shared" si="59"/>
        <v/>
      </c>
    </row>
    <row r="3823" spans="9:9" x14ac:dyDescent="0.35">
      <c r="I3823" s="212" t="str">
        <f t="shared" si="59"/>
        <v/>
      </c>
    </row>
    <row r="3824" spans="9:9" x14ac:dyDescent="0.35">
      <c r="I3824" s="212" t="str">
        <f t="shared" si="59"/>
        <v/>
      </c>
    </row>
    <row r="3825" spans="9:9" x14ac:dyDescent="0.35">
      <c r="I3825" s="212" t="str">
        <f t="shared" si="59"/>
        <v/>
      </c>
    </row>
    <row r="3826" spans="9:9" x14ac:dyDescent="0.35">
      <c r="I3826" s="212" t="str">
        <f t="shared" si="59"/>
        <v/>
      </c>
    </row>
    <row r="3827" spans="9:9" x14ac:dyDescent="0.35">
      <c r="I3827" s="212" t="str">
        <f t="shared" si="59"/>
        <v/>
      </c>
    </row>
    <row r="3828" spans="9:9" x14ac:dyDescent="0.35">
      <c r="I3828" s="212" t="str">
        <f t="shared" si="59"/>
        <v/>
      </c>
    </row>
    <row r="3829" spans="9:9" x14ac:dyDescent="0.35">
      <c r="I3829" s="212" t="str">
        <f t="shared" si="59"/>
        <v/>
      </c>
    </row>
    <row r="3830" spans="9:9" x14ac:dyDescent="0.35">
      <c r="I3830" s="212" t="str">
        <f t="shared" si="59"/>
        <v/>
      </c>
    </row>
    <row r="3831" spans="9:9" x14ac:dyDescent="0.35">
      <c r="I3831" s="212" t="str">
        <f t="shared" si="59"/>
        <v/>
      </c>
    </row>
    <row r="3832" spans="9:9" x14ac:dyDescent="0.35">
      <c r="I3832" s="212" t="str">
        <f t="shared" si="59"/>
        <v/>
      </c>
    </row>
    <row r="3833" spans="9:9" x14ac:dyDescent="0.35">
      <c r="I3833" s="212" t="str">
        <f t="shared" si="59"/>
        <v/>
      </c>
    </row>
    <row r="3834" spans="9:9" x14ac:dyDescent="0.35">
      <c r="I3834" s="212" t="str">
        <f t="shared" si="59"/>
        <v/>
      </c>
    </row>
    <row r="3835" spans="9:9" x14ac:dyDescent="0.35">
      <c r="I3835" s="212" t="str">
        <f t="shared" si="59"/>
        <v/>
      </c>
    </row>
    <row r="3836" spans="9:9" x14ac:dyDescent="0.35">
      <c r="I3836" s="212" t="str">
        <f t="shared" si="59"/>
        <v/>
      </c>
    </row>
    <row r="3837" spans="9:9" x14ac:dyDescent="0.35">
      <c r="I3837" s="212" t="str">
        <f t="shared" si="59"/>
        <v/>
      </c>
    </row>
    <row r="3838" spans="9:9" x14ac:dyDescent="0.35">
      <c r="I3838" s="212" t="str">
        <f t="shared" si="59"/>
        <v/>
      </c>
    </row>
    <row r="3839" spans="9:9" x14ac:dyDescent="0.35">
      <c r="I3839" s="212" t="str">
        <f t="shared" si="59"/>
        <v/>
      </c>
    </row>
    <row r="3840" spans="9:9" x14ac:dyDescent="0.35">
      <c r="I3840" s="212" t="str">
        <f t="shared" si="59"/>
        <v/>
      </c>
    </row>
    <row r="3841" spans="9:9" x14ac:dyDescent="0.35">
      <c r="I3841" s="212" t="str">
        <f t="shared" si="59"/>
        <v/>
      </c>
    </row>
    <row r="3842" spans="9:9" x14ac:dyDescent="0.35">
      <c r="I3842" s="212" t="str">
        <f t="shared" si="59"/>
        <v/>
      </c>
    </row>
    <row r="3843" spans="9:9" x14ac:dyDescent="0.35">
      <c r="I3843" s="212" t="str">
        <f t="shared" si="59"/>
        <v/>
      </c>
    </row>
    <row r="3844" spans="9:9" x14ac:dyDescent="0.35">
      <c r="I3844" s="212" t="str">
        <f t="shared" si="59"/>
        <v/>
      </c>
    </row>
    <row r="3845" spans="9:9" x14ac:dyDescent="0.35">
      <c r="I3845" s="212" t="str">
        <f t="shared" si="59"/>
        <v/>
      </c>
    </row>
    <row r="3846" spans="9:9" x14ac:dyDescent="0.35">
      <c r="I3846" s="212" t="str">
        <f t="shared" si="59"/>
        <v/>
      </c>
    </row>
    <row r="3847" spans="9:9" x14ac:dyDescent="0.35">
      <c r="I3847" s="212" t="str">
        <f t="shared" si="59"/>
        <v/>
      </c>
    </row>
    <row r="3848" spans="9:9" x14ac:dyDescent="0.35">
      <c r="I3848" s="212" t="str">
        <f t="shared" si="59"/>
        <v/>
      </c>
    </row>
    <row r="3849" spans="9:9" x14ac:dyDescent="0.35">
      <c r="I3849" s="212" t="str">
        <f t="shared" si="59"/>
        <v/>
      </c>
    </row>
    <row r="3850" spans="9:9" x14ac:dyDescent="0.35">
      <c r="I3850" s="212" t="str">
        <f t="shared" si="59"/>
        <v/>
      </c>
    </row>
    <row r="3851" spans="9:9" x14ac:dyDescent="0.35">
      <c r="I3851" s="212" t="str">
        <f t="shared" si="59"/>
        <v/>
      </c>
    </row>
    <row r="3852" spans="9:9" x14ac:dyDescent="0.35">
      <c r="I3852" s="212" t="str">
        <f t="shared" si="59"/>
        <v/>
      </c>
    </row>
    <row r="3853" spans="9:9" x14ac:dyDescent="0.35">
      <c r="I3853" s="212" t="str">
        <f t="shared" si="59"/>
        <v/>
      </c>
    </row>
    <row r="3854" spans="9:9" x14ac:dyDescent="0.35">
      <c r="I3854" s="212" t="str">
        <f t="shared" si="59"/>
        <v/>
      </c>
    </row>
    <row r="3855" spans="9:9" x14ac:dyDescent="0.35">
      <c r="I3855" s="212" t="str">
        <f t="shared" si="59"/>
        <v/>
      </c>
    </row>
    <row r="3856" spans="9:9" x14ac:dyDescent="0.35">
      <c r="I3856" s="212" t="str">
        <f t="shared" si="59"/>
        <v/>
      </c>
    </row>
    <row r="3857" spans="9:9" x14ac:dyDescent="0.35">
      <c r="I3857" s="212" t="str">
        <f t="shared" si="59"/>
        <v/>
      </c>
    </row>
    <row r="3858" spans="9:9" x14ac:dyDescent="0.35">
      <c r="I3858" s="212" t="str">
        <f t="shared" si="59"/>
        <v/>
      </c>
    </row>
    <row r="3859" spans="9:9" x14ac:dyDescent="0.35">
      <c r="I3859" s="212" t="str">
        <f t="shared" si="59"/>
        <v/>
      </c>
    </row>
    <row r="3860" spans="9:9" x14ac:dyDescent="0.35">
      <c r="I3860" s="212" t="str">
        <f t="shared" si="59"/>
        <v/>
      </c>
    </row>
    <row r="3861" spans="9:9" x14ac:dyDescent="0.35">
      <c r="I3861" s="212" t="str">
        <f t="shared" si="59"/>
        <v/>
      </c>
    </row>
    <row r="3862" spans="9:9" x14ac:dyDescent="0.35">
      <c r="I3862" s="212" t="str">
        <f t="shared" si="59"/>
        <v/>
      </c>
    </row>
    <row r="3863" spans="9:9" x14ac:dyDescent="0.35">
      <c r="I3863" s="212" t="str">
        <f t="shared" si="59"/>
        <v/>
      </c>
    </row>
    <row r="3864" spans="9:9" x14ac:dyDescent="0.35">
      <c r="I3864" s="212" t="str">
        <f t="shared" si="59"/>
        <v/>
      </c>
    </row>
    <row r="3865" spans="9:9" x14ac:dyDescent="0.35">
      <c r="I3865" s="212" t="str">
        <f t="shared" ref="I3865:I3928" si="60">+IF(H3865="","",(VALUE(TEXT(G3865,"m/dd/yy ")&amp;TEXT(H3865,"hh:mm:ss"))-VALUE(TEXT(E3865,"m/dd/yy ")&amp;TEXT(F3865,"hh:mm:ss")))*24)</f>
        <v/>
      </c>
    </row>
    <row r="3866" spans="9:9" x14ac:dyDescent="0.35">
      <c r="I3866" s="212" t="str">
        <f t="shared" si="60"/>
        <v/>
      </c>
    </row>
    <row r="3867" spans="9:9" x14ac:dyDescent="0.35">
      <c r="I3867" s="212" t="str">
        <f t="shared" si="60"/>
        <v/>
      </c>
    </row>
    <row r="3868" spans="9:9" x14ac:dyDescent="0.35">
      <c r="I3868" s="212" t="str">
        <f t="shared" si="60"/>
        <v/>
      </c>
    </row>
    <row r="3869" spans="9:9" x14ac:dyDescent="0.35">
      <c r="I3869" s="212" t="str">
        <f t="shared" si="60"/>
        <v/>
      </c>
    </row>
    <row r="3870" spans="9:9" x14ac:dyDescent="0.35">
      <c r="I3870" s="212" t="str">
        <f t="shared" si="60"/>
        <v/>
      </c>
    </row>
    <row r="3871" spans="9:9" x14ac:dyDescent="0.35">
      <c r="I3871" s="212" t="str">
        <f t="shared" si="60"/>
        <v/>
      </c>
    </row>
    <row r="3872" spans="9:9" x14ac:dyDescent="0.35">
      <c r="I3872" s="212" t="str">
        <f t="shared" si="60"/>
        <v/>
      </c>
    </row>
    <row r="3873" spans="9:9" x14ac:dyDescent="0.35">
      <c r="I3873" s="212" t="str">
        <f t="shared" si="60"/>
        <v/>
      </c>
    </row>
    <row r="3874" spans="9:9" x14ac:dyDescent="0.35">
      <c r="I3874" s="212" t="str">
        <f t="shared" si="60"/>
        <v/>
      </c>
    </row>
    <row r="3875" spans="9:9" x14ac:dyDescent="0.35">
      <c r="I3875" s="212" t="str">
        <f t="shared" si="60"/>
        <v/>
      </c>
    </row>
    <row r="3876" spans="9:9" x14ac:dyDescent="0.35">
      <c r="I3876" s="212" t="str">
        <f t="shared" si="60"/>
        <v/>
      </c>
    </row>
    <row r="3877" spans="9:9" x14ac:dyDescent="0.35">
      <c r="I3877" s="212" t="str">
        <f t="shared" si="60"/>
        <v/>
      </c>
    </row>
    <row r="3878" spans="9:9" x14ac:dyDescent="0.35">
      <c r="I3878" s="212" t="str">
        <f t="shared" si="60"/>
        <v/>
      </c>
    </row>
    <row r="3879" spans="9:9" x14ac:dyDescent="0.35">
      <c r="I3879" s="212" t="str">
        <f t="shared" si="60"/>
        <v/>
      </c>
    </row>
    <row r="3880" spans="9:9" x14ac:dyDescent="0.35">
      <c r="I3880" s="212" t="str">
        <f t="shared" si="60"/>
        <v/>
      </c>
    </row>
    <row r="3881" spans="9:9" x14ac:dyDescent="0.35">
      <c r="I3881" s="212" t="str">
        <f t="shared" si="60"/>
        <v/>
      </c>
    </row>
    <row r="3882" spans="9:9" x14ac:dyDescent="0.35">
      <c r="I3882" s="212" t="str">
        <f t="shared" si="60"/>
        <v/>
      </c>
    </row>
    <row r="3883" spans="9:9" x14ac:dyDescent="0.35">
      <c r="I3883" s="212" t="str">
        <f t="shared" si="60"/>
        <v/>
      </c>
    </row>
    <row r="3884" spans="9:9" x14ac:dyDescent="0.35">
      <c r="I3884" s="212" t="str">
        <f t="shared" si="60"/>
        <v/>
      </c>
    </row>
    <row r="3885" spans="9:9" x14ac:dyDescent="0.35">
      <c r="I3885" s="212" t="str">
        <f t="shared" si="60"/>
        <v/>
      </c>
    </row>
    <row r="3886" spans="9:9" x14ac:dyDescent="0.35">
      <c r="I3886" s="212" t="str">
        <f t="shared" si="60"/>
        <v/>
      </c>
    </row>
    <row r="3887" spans="9:9" x14ac:dyDescent="0.35">
      <c r="I3887" s="212" t="str">
        <f t="shared" si="60"/>
        <v/>
      </c>
    </row>
    <row r="3888" spans="9:9" x14ac:dyDescent="0.35">
      <c r="I3888" s="212" t="str">
        <f t="shared" si="60"/>
        <v/>
      </c>
    </row>
    <row r="3889" spans="9:9" x14ac:dyDescent="0.35">
      <c r="I3889" s="212" t="str">
        <f t="shared" si="60"/>
        <v/>
      </c>
    </row>
    <row r="3890" spans="9:9" x14ac:dyDescent="0.35">
      <c r="I3890" s="212" t="str">
        <f t="shared" si="60"/>
        <v/>
      </c>
    </row>
    <row r="3891" spans="9:9" x14ac:dyDescent="0.35">
      <c r="I3891" s="212" t="str">
        <f t="shared" si="60"/>
        <v/>
      </c>
    </row>
    <row r="3892" spans="9:9" x14ac:dyDescent="0.35">
      <c r="I3892" s="212" t="str">
        <f t="shared" si="60"/>
        <v/>
      </c>
    </row>
    <row r="3893" spans="9:9" x14ac:dyDescent="0.35">
      <c r="I3893" s="212" t="str">
        <f t="shared" si="60"/>
        <v/>
      </c>
    </row>
    <row r="3894" spans="9:9" x14ac:dyDescent="0.35">
      <c r="I3894" s="212" t="str">
        <f t="shared" si="60"/>
        <v/>
      </c>
    </row>
    <row r="3895" spans="9:9" x14ac:dyDescent="0.35">
      <c r="I3895" s="212" t="str">
        <f t="shared" si="60"/>
        <v/>
      </c>
    </row>
    <row r="3896" spans="9:9" x14ac:dyDescent="0.35">
      <c r="I3896" s="212" t="str">
        <f t="shared" si="60"/>
        <v/>
      </c>
    </row>
    <row r="3897" spans="9:9" x14ac:dyDescent="0.35">
      <c r="I3897" s="212" t="str">
        <f t="shared" si="60"/>
        <v/>
      </c>
    </row>
    <row r="3898" spans="9:9" x14ac:dyDescent="0.35">
      <c r="I3898" s="212" t="str">
        <f t="shared" si="60"/>
        <v/>
      </c>
    </row>
    <row r="3899" spans="9:9" x14ac:dyDescent="0.35">
      <c r="I3899" s="212" t="str">
        <f t="shared" si="60"/>
        <v/>
      </c>
    </row>
    <row r="3900" spans="9:9" x14ac:dyDescent="0.35">
      <c r="I3900" s="212" t="str">
        <f t="shared" si="60"/>
        <v/>
      </c>
    </row>
    <row r="3901" spans="9:9" x14ac:dyDescent="0.35">
      <c r="I3901" s="212" t="str">
        <f t="shared" si="60"/>
        <v/>
      </c>
    </row>
    <row r="3902" spans="9:9" x14ac:dyDescent="0.35">
      <c r="I3902" s="212" t="str">
        <f t="shared" si="60"/>
        <v/>
      </c>
    </row>
    <row r="3903" spans="9:9" x14ac:dyDescent="0.35">
      <c r="I3903" s="212" t="str">
        <f t="shared" si="60"/>
        <v/>
      </c>
    </row>
    <row r="3904" spans="9:9" x14ac:dyDescent="0.35">
      <c r="I3904" s="212" t="str">
        <f t="shared" si="60"/>
        <v/>
      </c>
    </row>
    <row r="3905" spans="9:9" x14ac:dyDescent="0.35">
      <c r="I3905" s="212" t="str">
        <f t="shared" si="60"/>
        <v/>
      </c>
    </row>
    <row r="3906" spans="9:9" x14ac:dyDescent="0.35">
      <c r="I3906" s="212" t="str">
        <f t="shared" si="60"/>
        <v/>
      </c>
    </row>
    <row r="3907" spans="9:9" x14ac:dyDescent="0.35">
      <c r="I3907" s="212" t="str">
        <f t="shared" si="60"/>
        <v/>
      </c>
    </row>
    <row r="3908" spans="9:9" x14ac:dyDescent="0.35">
      <c r="I3908" s="212" t="str">
        <f t="shared" si="60"/>
        <v/>
      </c>
    </row>
    <row r="3909" spans="9:9" x14ac:dyDescent="0.35">
      <c r="I3909" s="212" t="str">
        <f t="shared" si="60"/>
        <v/>
      </c>
    </row>
    <row r="3910" spans="9:9" x14ac:dyDescent="0.35">
      <c r="I3910" s="212" t="str">
        <f t="shared" si="60"/>
        <v/>
      </c>
    </row>
    <row r="3911" spans="9:9" x14ac:dyDescent="0.35">
      <c r="I3911" s="212" t="str">
        <f t="shared" si="60"/>
        <v/>
      </c>
    </row>
    <row r="3912" spans="9:9" x14ac:dyDescent="0.35">
      <c r="I3912" s="212" t="str">
        <f t="shared" si="60"/>
        <v/>
      </c>
    </row>
    <row r="3913" spans="9:9" x14ac:dyDescent="0.35">
      <c r="I3913" s="212" t="str">
        <f t="shared" si="60"/>
        <v/>
      </c>
    </row>
    <row r="3914" spans="9:9" x14ac:dyDescent="0.35">
      <c r="I3914" s="212" t="str">
        <f t="shared" si="60"/>
        <v/>
      </c>
    </row>
    <row r="3915" spans="9:9" x14ac:dyDescent="0.35">
      <c r="I3915" s="212" t="str">
        <f t="shared" si="60"/>
        <v/>
      </c>
    </row>
    <row r="3916" spans="9:9" x14ac:dyDescent="0.35">
      <c r="I3916" s="212" t="str">
        <f t="shared" si="60"/>
        <v/>
      </c>
    </row>
    <row r="3917" spans="9:9" x14ac:dyDescent="0.35">
      <c r="I3917" s="212" t="str">
        <f t="shared" si="60"/>
        <v/>
      </c>
    </row>
    <row r="3918" spans="9:9" x14ac:dyDescent="0.35">
      <c r="I3918" s="212" t="str">
        <f t="shared" si="60"/>
        <v/>
      </c>
    </row>
    <row r="3919" spans="9:9" x14ac:dyDescent="0.35">
      <c r="I3919" s="212" t="str">
        <f t="shared" si="60"/>
        <v/>
      </c>
    </row>
    <row r="3920" spans="9:9" x14ac:dyDescent="0.35">
      <c r="I3920" s="212" t="str">
        <f t="shared" si="60"/>
        <v/>
      </c>
    </row>
    <row r="3921" spans="9:9" x14ac:dyDescent="0.35">
      <c r="I3921" s="212" t="str">
        <f t="shared" si="60"/>
        <v/>
      </c>
    </row>
    <row r="3922" spans="9:9" x14ac:dyDescent="0.35">
      <c r="I3922" s="212" t="str">
        <f t="shared" si="60"/>
        <v/>
      </c>
    </row>
    <row r="3923" spans="9:9" x14ac:dyDescent="0.35">
      <c r="I3923" s="212" t="str">
        <f t="shared" si="60"/>
        <v/>
      </c>
    </row>
    <row r="3924" spans="9:9" x14ac:dyDescent="0.35">
      <c r="I3924" s="212" t="str">
        <f t="shared" si="60"/>
        <v/>
      </c>
    </row>
    <row r="3925" spans="9:9" x14ac:dyDescent="0.35">
      <c r="I3925" s="212" t="str">
        <f t="shared" si="60"/>
        <v/>
      </c>
    </row>
    <row r="3926" spans="9:9" x14ac:dyDescent="0.35">
      <c r="I3926" s="212" t="str">
        <f t="shared" si="60"/>
        <v/>
      </c>
    </row>
    <row r="3927" spans="9:9" x14ac:dyDescent="0.35">
      <c r="I3927" s="212" t="str">
        <f t="shared" si="60"/>
        <v/>
      </c>
    </row>
    <row r="3928" spans="9:9" x14ac:dyDescent="0.35">
      <c r="I3928" s="212" t="str">
        <f t="shared" si="60"/>
        <v/>
      </c>
    </row>
    <row r="3929" spans="9:9" x14ac:dyDescent="0.35">
      <c r="I3929" s="212" t="str">
        <f t="shared" ref="I3929:I3992" si="61">+IF(H3929="","",(VALUE(TEXT(G3929,"m/dd/yy ")&amp;TEXT(H3929,"hh:mm:ss"))-VALUE(TEXT(E3929,"m/dd/yy ")&amp;TEXT(F3929,"hh:mm:ss")))*24)</f>
        <v/>
      </c>
    </row>
    <row r="3930" spans="9:9" x14ac:dyDescent="0.35">
      <c r="I3930" s="212" t="str">
        <f t="shared" si="61"/>
        <v/>
      </c>
    </row>
    <row r="3931" spans="9:9" x14ac:dyDescent="0.35">
      <c r="I3931" s="212" t="str">
        <f t="shared" si="61"/>
        <v/>
      </c>
    </row>
    <row r="3932" spans="9:9" x14ac:dyDescent="0.35">
      <c r="I3932" s="212" t="str">
        <f t="shared" si="61"/>
        <v/>
      </c>
    </row>
    <row r="3933" spans="9:9" x14ac:dyDescent="0.35">
      <c r="I3933" s="212" t="str">
        <f t="shared" si="61"/>
        <v/>
      </c>
    </row>
    <row r="3934" spans="9:9" x14ac:dyDescent="0.35">
      <c r="I3934" s="212" t="str">
        <f t="shared" si="61"/>
        <v/>
      </c>
    </row>
    <row r="3935" spans="9:9" x14ac:dyDescent="0.35">
      <c r="I3935" s="212" t="str">
        <f t="shared" si="61"/>
        <v/>
      </c>
    </row>
    <row r="3936" spans="9:9" x14ac:dyDescent="0.35">
      <c r="I3936" s="212" t="str">
        <f t="shared" si="61"/>
        <v/>
      </c>
    </row>
    <row r="3937" spans="9:9" x14ac:dyDescent="0.35">
      <c r="I3937" s="212" t="str">
        <f t="shared" si="61"/>
        <v/>
      </c>
    </row>
    <row r="3938" spans="9:9" x14ac:dyDescent="0.35">
      <c r="I3938" s="212" t="str">
        <f t="shared" si="61"/>
        <v/>
      </c>
    </row>
    <row r="3939" spans="9:9" x14ac:dyDescent="0.35">
      <c r="I3939" s="212" t="str">
        <f t="shared" si="61"/>
        <v/>
      </c>
    </row>
    <row r="3940" spans="9:9" x14ac:dyDescent="0.35">
      <c r="I3940" s="212" t="str">
        <f t="shared" si="61"/>
        <v/>
      </c>
    </row>
    <row r="3941" spans="9:9" x14ac:dyDescent="0.35">
      <c r="I3941" s="212" t="str">
        <f t="shared" si="61"/>
        <v/>
      </c>
    </row>
    <row r="3942" spans="9:9" x14ac:dyDescent="0.35">
      <c r="I3942" s="212" t="str">
        <f t="shared" si="61"/>
        <v/>
      </c>
    </row>
    <row r="3943" spans="9:9" x14ac:dyDescent="0.35">
      <c r="I3943" s="212" t="str">
        <f t="shared" si="61"/>
        <v/>
      </c>
    </row>
    <row r="3944" spans="9:9" x14ac:dyDescent="0.35">
      <c r="I3944" s="212" t="str">
        <f t="shared" si="61"/>
        <v/>
      </c>
    </row>
    <row r="3945" spans="9:9" x14ac:dyDescent="0.35">
      <c r="I3945" s="212" t="str">
        <f t="shared" si="61"/>
        <v/>
      </c>
    </row>
    <row r="3946" spans="9:9" x14ac:dyDescent="0.35">
      <c r="I3946" s="212" t="str">
        <f t="shared" si="61"/>
        <v/>
      </c>
    </row>
    <row r="3947" spans="9:9" x14ac:dyDescent="0.35">
      <c r="I3947" s="212" t="str">
        <f t="shared" si="61"/>
        <v/>
      </c>
    </row>
    <row r="3948" spans="9:9" x14ac:dyDescent="0.35">
      <c r="I3948" s="212" t="str">
        <f t="shared" si="61"/>
        <v/>
      </c>
    </row>
    <row r="3949" spans="9:9" x14ac:dyDescent="0.35">
      <c r="I3949" s="212" t="str">
        <f t="shared" si="61"/>
        <v/>
      </c>
    </row>
    <row r="3950" spans="9:9" x14ac:dyDescent="0.35">
      <c r="I3950" s="212" t="str">
        <f t="shared" si="61"/>
        <v/>
      </c>
    </row>
    <row r="3951" spans="9:9" x14ac:dyDescent="0.35">
      <c r="I3951" s="212" t="str">
        <f t="shared" si="61"/>
        <v/>
      </c>
    </row>
    <row r="3952" spans="9:9" x14ac:dyDescent="0.35">
      <c r="I3952" s="212" t="str">
        <f t="shared" si="61"/>
        <v/>
      </c>
    </row>
    <row r="3953" spans="9:9" x14ac:dyDescent="0.35">
      <c r="I3953" s="212" t="str">
        <f t="shared" si="61"/>
        <v/>
      </c>
    </row>
    <row r="3954" spans="9:9" x14ac:dyDescent="0.35">
      <c r="I3954" s="212" t="str">
        <f t="shared" si="61"/>
        <v/>
      </c>
    </row>
    <row r="3955" spans="9:9" x14ac:dyDescent="0.35">
      <c r="I3955" s="212" t="str">
        <f t="shared" si="61"/>
        <v/>
      </c>
    </row>
    <row r="3956" spans="9:9" x14ac:dyDescent="0.35">
      <c r="I3956" s="212" t="str">
        <f t="shared" si="61"/>
        <v/>
      </c>
    </row>
    <row r="3957" spans="9:9" x14ac:dyDescent="0.35">
      <c r="I3957" s="212" t="str">
        <f t="shared" si="61"/>
        <v/>
      </c>
    </row>
    <row r="3958" spans="9:9" x14ac:dyDescent="0.35">
      <c r="I3958" s="212" t="str">
        <f t="shared" si="61"/>
        <v/>
      </c>
    </row>
    <row r="3959" spans="9:9" x14ac:dyDescent="0.35">
      <c r="I3959" s="212" t="str">
        <f t="shared" si="61"/>
        <v/>
      </c>
    </row>
    <row r="3960" spans="9:9" x14ac:dyDescent="0.35">
      <c r="I3960" s="212" t="str">
        <f t="shared" si="61"/>
        <v/>
      </c>
    </row>
    <row r="3961" spans="9:9" x14ac:dyDescent="0.35">
      <c r="I3961" s="212" t="str">
        <f t="shared" si="61"/>
        <v/>
      </c>
    </row>
    <row r="3962" spans="9:9" x14ac:dyDescent="0.35">
      <c r="I3962" s="212" t="str">
        <f t="shared" si="61"/>
        <v/>
      </c>
    </row>
    <row r="3963" spans="9:9" x14ac:dyDescent="0.35">
      <c r="I3963" s="212" t="str">
        <f t="shared" si="61"/>
        <v/>
      </c>
    </row>
    <row r="3964" spans="9:9" x14ac:dyDescent="0.35">
      <c r="I3964" s="212" t="str">
        <f t="shared" si="61"/>
        <v/>
      </c>
    </row>
    <row r="3965" spans="9:9" x14ac:dyDescent="0.35">
      <c r="I3965" s="212" t="str">
        <f t="shared" si="61"/>
        <v/>
      </c>
    </row>
    <row r="3966" spans="9:9" x14ac:dyDescent="0.35">
      <c r="I3966" s="212" t="str">
        <f t="shared" si="61"/>
        <v/>
      </c>
    </row>
    <row r="3967" spans="9:9" x14ac:dyDescent="0.35">
      <c r="I3967" s="212" t="str">
        <f t="shared" si="61"/>
        <v/>
      </c>
    </row>
    <row r="3968" spans="9:9" x14ac:dyDescent="0.35">
      <c r="I3968" s="212" t="str">
        <f t="shared" si="61"/>
        <v/>
      </c>
    </row>
    <row r="3969" spans="9:9" x14ac:dyDescent="0.35">
      <c r="I3969" s="212" t="str">
        <f t="shared" si="61"/>
        <v/>
      </c>
    </row>
    <row r="3970" spans="9:9" x14ac:dyDescent="0.35">
      <c r="I3970" s="212" t="str">
        <f t="shared" si="61"/>
        <v/>
      </c>
    </row>
    <row r="3971" spans="9:9" x14ac:dyDescent="0.35">
      <c r="I3971" s="212" t="str">
        <f t="shared" si="61"/>
        <v/>
      </c>
    </row>
    <row r="3972" spans="9:9" x14ac:dyDescent="0.35">
      <c r="I3972" s="212" t="str">
        <f t="shared" si="61"/>
        <v/>
      </c>
    </row>
    <row r="3973" spans="9:9" x14ac:dyDescent="0.35">
      <c r="I3973" s="212" t="str">
        <f t="shared" si="61"/>
        <v/>
      </c>
    </row>
    <row r="3974" spans="9:9" x14ac:dyDescent="0.35">
      <c r="I3974" s="212" t="str">
        <f t="shared" si="61"/>
        <v/>
      </c>
    </row>
    <row r="3975" spans="9:9" x14ac:dyDescent="0.35">
      <c r="I3975" s="212" t="str">
        <f t="shared" si="61"/>
        <v/>
      </c>
    </row>
    <row r="3976" spans="9:9" x14ac:dyDescent="0.35">
      <c r="I3976" s="212" t="str">
        <f t="shared" si="61"/>
        <v/>
      </c>
    </row>
    <row r="3977" spans="9:9" x14ac:dyDescent="0.35">
      <c r="I3977" s="212" t="str">
        <f t="shared" si="61"/>
        <v/>
      </c>
    </row>
    <row r="3978" spans="9:9" x14ac:dyDescent="0.35">
      <c r="I3978" s="212" t="str">
        <f t="shared" si="61"/>
        <v/>
      </c>
    </row>
    <row r="3979" spans="9:9" x14ac:dyDescent="0.35">
      <c r="I3979" s="212" t="str">
        <f t="shared" si="61"/>
        <v/>
      </c>
    </row>
    <row r="3980" spans="9:9" x14ac:dyDescent="0.35">
      <c r="I3980" s="212" t="str">
        <f t="shared" si="61"/>
        <v/>
      </c>
    </row>
    <row r="3981" spans="9:9" x14ac:dyDescent="0.35">
      <c r="I3981" s="212" t="str">
        <f t="shared" si="61"/>
        <v/>
      </c>
    </row>
    <row r="3982" spans="9:9" x14ac:dyDescent="0.35">
      <c r="I3982" s="212" t="str">
        <f t="shared" si="61"/>
        <v/>
      </c>
    </row>
    <row r="3983" spans="9:9" x14ac:dyDescent="0.35">
      <c r="I3983" s="212" t="str">
        <f t="shared" si="61"/>
        <v/>
      </c>
    </row>
    <row r="3984" spans="9:9" x14ac:dyDescent="0.35">
      <c r="I3984" s="212" t="str">
        <f t="shared" si="61"/>
        <v/>
      </c>
    </row>
    <row r="3985" spans="9:9" x14ac:dyDescent="0.35">
      <c r="I3985" s="212" t="str">
        <f t="shared" si="61"/>
        <v/>
      </c>
    </row>
    <row r="3986" spans="9:9" x14ac:dyDescent="0.35">
      <c r="I3986" s="212" t="str">
        <f t="shared" si="61"/>
        <v/>
      </c>
    </row>
    <row r="3987" spans="9:9" x14ac:dyDescent="0.35">
      <c r="I3987" s="212" t="str">
        <f t="shared" si="61"/>
        <v/>
      </c>
    </row>
    <row r="3988" spans="9:9" x14ac:dyDescent="0.35">
      <c r="I3988" s="212" t="str">
        <f t="shared" si="61"/>
        <v/>
      </c>
    </row>
    <row r="3989" spans="9:9" x14ac:dyDescent="0.35">
      <c r="I3989" s="212" t="str">
        <f t="shared" si="61"/>
        <v/>
      </c>
    </row>
    <row r="3990" spans="9:9" x14ac:dyDescent="0.35">
      <c r="I3990" s="212" t="str">
        <f t="shared" si="61"/>
        <v/>
      </c>
    </row>
    <row r="3991" spans="9:9" x14ac:dyDescent="0.35">
      <c r="I3991" s="212" t="str">
        <f t="shared" si="61"/>
        <v/>
      </c>
    </row>
    <row r="3992" spans="9:9" x14ac:dyDescent="0.35">
      <c r="I3992" s="212" t="str">
        <f t="shared" si="61"/>
        <v/>
      </c>
    </row>
    <row r="3993" spans="9:9" x14ac:dyDescent="0.35">
      <c r="I3993" s="212" t="str">
        <f t="shared" ref="I3993:I4056" si="62">+IF(H3993="","",(VALUE(TEXT(G3993,"m/dd/yy ")&amp;TEXT(H3993,"hh:mm:ss"))-VALUE(TEXT(E3993,"m/dd/yy ")&amp;TEXT(F3993,"hh:mm:ss")))*24)</f>
        <v/>
      </c>
    </row>
    <row r="3994" spans="9:9" x14ac:dyDescent="0.35">
      <c r="I3994" s="212" t="str">
        <f t="shared" si="62"/>
        <v/>
      </c>
    </row>
    <row r="3995" spans="9:9" x14ac:dyDescent="0.35">
      <c r="I3995" s="212" t="str">
        <f t="shared" si="62"/>
        <v/>
      </c>
    </row>
    <row r="3996" spans="9:9" x14ac:dyDescent="0.35">
      <c r="I3996" s="212" t="str">
        <f t="shared" si="62"/>
        <v/>
      </c>
    </row>
    <row r="3997" spans="9:9" x14ac:dyDescent="0.35">
      <c r="I3997" s="212" t="str">
        <f t="shared" si="62"/>
        <v/>
      </c>
    </row>
    <row r="3998" spans="9:9" x14ac:dyDescent="0.35">
      <c r="I3998" s="212" t="str">
        <f t="shared" si="62"/>
        <v/>
      </c>
    </row>
    <row r="3999" spans="9:9" x14ac:dyDescent="0.35">
      <c r="I3999" s="212" t="str">
        <f t="shared" si="62"/>
        <v/>
      </c>
    </row>
    <row r="4000" spans="9:9" x14ac:dyDescent="0.35">
      <c r="I4000" s="212" t="str">
        <f t="shared" si="62"/>
        <v/>
      </c>
    </row>
    <row r="4001" spans="9:9" x14ac:dyDescent="0.35">
      <c r="I4001" s="212" t="str">
        <f t="shared" si="62"/>
        <v/>
      </c>
    </row>
    <row r="4002" spans="9:9" x14ac:dyDescent="0.35">
      <c r="I4002" s="212" t="str">
        <f t="shared" si="62"/>
        <v/>
      </c>
    </row>
    <row r="4003" spans="9:9" x14ac:dyDescent="0.35">
      <c r="I4003" s="212" t="str">
        <f t="shared" si="62"/>
        <v/>
      </c>
    </row>
    <row r="4004" spans="9:9" x14ac:dyDescent="0.35">
      <c r="I4004" s="212" t="str">
        <f t="shared" si="62"/>
        <v/>
      </c>
    </row>
    <row r="4005" spans="9:9" x14ac:dyDescent="0.35">
      <c r="I4005" s="212" t="str">
        <f t="shared" si="62"/>
        <v/>
      </c>
    </row>
    <row r="4006" spans="9:9" x14ac:dyDescent="0.35">
      <c r="I4006" s="212" t="str">
        <f t="shared" si="62"/>
        <v/>
      </c>
    </row>
    <row r="4007" spans="9:9" x14ac:dyDescent="0.35">
      <c r="I4007" s="212" t="str">
        <f t="shared" si="62"/>
        <v/>
      </c>
    </row>
    <row r="4008" spans="9:9" x14ac:dyDescent="0.35">
      <c r="I4008" s="212" t="str">
        <f t="shared" si="62"/>
        <v/>
      </c>
    </row>
    <row r="4009" spans="9:9" x14ac:dyDescent="0.35">
      <c r="I4009" s="212" t="str">
        <f t="shared" si="62"/>
        <v/>
      </c>
    </row>
    <row r="4010" spans="9:9" x14ac:dyDescent="0.35">
      <c r="I4010" s="212" t="str">
        <f t="shared" si="62"/>
        <v/>
      </c>
    </row>
    <row r="4011" spans="9:9" x14ac:dyDescent="0.35">
      <c r="I4011" s="212" t="str">
        <f t="shared" si="62"/>
        <v/>
      </c>
    </row>
    <row r="4012" spans="9:9" x14ac:dyDescent="0.35">
      <c r="I4012" s="212" t="str">
        <f t="shared" si="62"/>
        <v/>
      </c>
    </row>
    <row r="4013" spans="9:9" x14ac:dyDescent="0.35">
      <c r="I4013" s="212" t="str">
        <f t="shared" si="62"/>
        <v/>
      </c>
    </row>
    <row r="4014" spans="9:9" x14ac:dyDescent="0.35">
      <c r="I4014" s="212" t="str">
        <f t="shared" si="62"/>
        <v/>
      </c>
    </row>
    <row r="4015" spans="9:9" x14ac:dyDescent="0.35">
      <c r="I4015" s="212" t="str">
        <f t="shared" si="62"/>
        <v/>
      </c>
    </row>
    <row r="4016" spans="9:9" x14ac:dyDescent="0.35">
      <c r="I4016" s="212" t="str">
        <f t="shared" si="62"/>
        <v/>
      </c>
    </row>
    <row r="4017" spans="9:9" x14ac:dyDescent="0.35">
      <c r="I4017" s="212" t="str">
        <f t="shared" si="62"/>
        <v/>
      </c>
    </row>
    <row r="4018" spans="9:9" x14ac:dyDescent="0.35">
      <c r="I4018" s="212" t="str">
        <f t="shared" si="62"/>
        <v/>
      </c>
    </row>
    <row r="4019" spans="9:9" x14ac:dyDescent="0.35">
      <c r="I4019" s="212" t="str">
        <f t="shared" si="62"/>
        <v/>
      </c>
    </row>
    <row r="4020" spans="9:9" x14ac:dyDescent="0.35">
      <c r="I4020" s="212" t="str">
        <f t="shared" si="62"/>
        <v/>
      </c>
    </row>
    <row r="4021" spans="9:9" x14ac:dyDescent="0.35">
      <c r="I4021" s="212" t="str">
        <f t="shared" si="62"/>
        <v/>
      </c>
    </row>
    <row r="4022" spans="9:9" x14ac:dyDescent="0.35">
      <c r="I4022" s="212" t="str">
        <f t="shared" si="62"/>
        <v/>
      </c>
    </row>
    <row r="4023" spans="9:9" x14ac:dyDescent="0.35">
      <c r="I4023" s="212" t="str">
        <f t="shared" si="62"/>
        <v/>
      </c>
    </row>
    <row r="4024" spans="9:9" x14ac:dyDescent="0.35">
      <c r="I4024" s="212" t="str">
        <f t="shared" si="62"/>
        <v/>
      </c>
    </row>
    <row r="4025" spans="9:9" x14ac:dyDescent="0.35">
      <c r="I4025" s="212" t="str">
        <f t="shared" si="62"/>
        <v/>
      </c>
    </row>
    <row r="4026" spans="9:9" x14ac:dyDescent="0.35">
      <c r="I4026" s="212" t="str">
        <f t="shared" si="62"/>
        <v/>
      </c>
    </row>
    <row r="4027" spans="9:9" x14ac:dyDescent="0.35">
      <c r="I4027" s="212" t="str">
        <f t="shared" si="62"/>
        <v/>
      </c>
    </row>
    <row r="4028" spans="9:9" x14ac:dyDescent="0.35">
      <c r="I4028" s="212" t="str">
        <f t="shared" si="62"/>
        <v/>
      </c>
    </row>
    <row r="4029" spans="9:9" x14ac:dyDescent="0.35">
      <c r="I4029" s="212" t="str">
        <f t="shared" si="62"/>
        <v/>
      </c>
    </row>
    <row r="4030" spans="9:9" x14ac:dyDescent="0.35">
      <c r="I4030" s="212" t="str">
        <f t="shared" si="62"/>
        <v/>
      </c>
    </row>
    <row r="4031" spans="9:9" x14ac:dyDescent="0.35">
      <c r="I4031" s="212" t="str">
        <f t="shared" si="62"/>
        <v/>
      </c>
    </row>
    <row r="4032" spans="9:9" x14ac:dyDescent="0.35">
      <c r="I4032" s="212" t="str">
        <f t="shared" si="62"/>
        <v/>
      </c>
    </row>
    <row r="4033" spans="9:9" x14ac:dyDescent="0.35">
      <c r="I4033" s="212" t="str">
        <f t="shared" si="62"/>
        <v/>
      </c>
    </row>
    <row r="4034" spans="9:9" x14ac:dyDescent="0.35">
      <c r="I4034" s="212" t="str">
        <f t="shared" si="62"/>
        <v/>
      </c>
    </row>
    <row r="4035" spans="9:9" x14ac:dyDescent="0.35">
      <c r="I4035" s="212" t="str">
        <f t="shared" si="62"/>
        <v/>
      </c>
    </row>
    <row r="4036" spans="9:9" x14ac:dyDescent="0.35">
      <c r="I4036" s="212" t="str">
        <f t="shared" si="62"/>
        <v/>
      </c>
    </row>
    <row r="4037" spans="9:9" x14ac:dyDescent="0.35">
      <c r="I4037" s="212" t="str">
        <f t="shared" si="62"/>
        <v/>
      </c>
    </row>
    <row r="4038" spans="9:9" x14ac:dyDescent="0.35">
      <c r="I4038" s="212" t="str">
        <f t="shared" si="62"/>
        <v/>
      </c>
    </row>
    <row r="4039" spans="9:9" x14ac:dyDescent="0.35">
      <c r="I4039" s="212" t="str">
        <f t="shared" si="62"/>
        <v/>
      </c>
    </row>
    <row r="4040" spans="9:9" x14ac:dyDescent="0.35">
      <c r="I4040" s="212" t="str">
        <f t="shared" si="62"/>
        <v/>
      </c>
    </row>
    <row r="4041" spans="9:9" x14ac:dyDescent="0.35">
      <c r="I4041" s="212" t="str">
        <f t="shared" si="62"/>
        <v/>
      </c>
    </row>
    <row r="4042" spans="9:9" x14ac:dyDescent="0.35">
      <c r="I4042" s="212" t="str">
        <f t="shared" si="62"/>
        <v/>
      </c>
    </row>
    <row r="4043" spans="9:9" x14ac:dyDescent="0.35">
      <c r="I4043" s="212" t="str">
        <f t="shared" si="62"/>
        <v/>
      </c>
    </row>
    <row r="4044" spans="9:9" x14ac:dyDescent="0.35">
      <c r="I4044" s="212" t="str">
        <f t="shared" si="62"/>
        <v/>
      </c>
    </row>
    <row r="4045" spans="9:9" x14ac:dyDescent="0.35">
      <c r="I4045" s="212" t="str">
        <f t="shared" si="62"/>
        <v/>
      </c>
    </row>
    <row r="4046" spans="9:9" x14ac:dyDescent="0.35">
      <c r="I4046" s="212" t="str">
        <f t="shared" si="62"/>
        <v/>
      </c>
    </row>
    <row r="4047" spans="9:9" x14ac:dyDescent="0.35">
      <c r="I4047" s="212" t="str">
        <f t="shared" si="62"/>
        <v/>
      </c>
    </row>
    <row r="4048" spans="9:9" x14ac:dyDescent="0.35">
      <c r="I4048" s="212" t="str">
        <f t="shared" si="62"/>
        <v/>
      </c>
    </row>
    <row r="4049" spans="9:9" x14ac:dyDescent="0.35">
      <c r="I4049" s="212" t="str">
        <f t="shared" si="62"/>
        <v/>
      </c>
    </row>
    <row r="4050" spans="9:9" x14ac:dyDescent="0.35">
      <c r="I4050" s="212" t="str">
        <f t="shared" si="62"/>
        <v/>
      </c>
    </row>
    <row r="4051" spans="9:9" x14ac:dyDescent="0.35">
      <c r="I4051" s="212" t="str">
        <f t="shared" si="62"/>
        <v/>
      </c>
    </row>
    <row r="4052" spans="9:9" x14ac:dyDescent="0.35">
      <c r="I4052" s="212" t="str">
        <f t="shared" si="62"/>
        <v/>
      </c>
    </row>
    <row r="4053" spans="9:9" x14ac:dyDescent="0.35">
      <c r="I4053" s="212" t="str">
        <f t="shared" si="62"/>
        <v/>
      </c>
    </row>
    <row r="4054" spans="9:9" x14ac:dyDescent="0.35">
      <c r="I4054" s="212" t="str">
        <f t="shared" si="62"/>
        <v/>
      </c>
    </row>
    <row r="4055" spans="9:9" x14ac:dyDescent="0.35">
      <c r="I4055" s="212" t="str">
        <f t="shared" si="62"/>
        <v/>
      </c>
    </row>
    <row r="4056" spans="9:9" x14ac:dyDescent="0.35">
      <c r="I4056" s="212" t="str">
        <f t="shared" si="62"/>
        <v/>
      </c>
    </row>
    <row r="4057" spans="9:9" x14ac:dyDescent="0.35">
      <c r="I4057" s="212" t="str">
        <f t="shared" ref="I4057:I4120" si="63">+IF(H4057="","",(VALUE(TEXT(G4057,"m/dd/yy ")&amp;TEXT(H4057,"hh:mm:ss"))-VALUE(TEXT(E4057,"m/dd/yy ")&amp;TEXT(F4057,"hh:mm:ss")))*24)</f>
        <v/>
      </c>
    </row>
    <row r="4058" spans="9:9" x14ac:dyDescent="0.35">
      <c r="I4058" s="212" t="str">
        <f t="shared" si="63"/>
        <v/>
      </c>
    </row>
    <row r="4059" spans="9:9" x14ac:dyDescent="0.35">
      <c r="I4059" s="212" t="str">
        <f t="shared" si="63"/>
        <v/>
      </c>
    </row>
    <row r="4060" spans="9:9" x14ac:dyDescent="0.35">
      <c r="I4060" s="212" t="str">
        <f t="shared" si="63"/>
        <v/>
      </c>
    </row>
    <row r="4061" spans="9:9" x14ac:dyDescent="0.35">
      <c r="I4061" s="212" t="str">
        <f t="shared" si="63"/>
        <v/>
      </c>
    </row>
    <row r="4062" spans="9:9" x14ac:dyDescent="0.35">
      <c r="I4062" s="212" t="str">
        <f t="shared" si="63"/>
        <v/>
      </c>
    </row>
    <row r="4063" spans="9:9" x14ac:dyDescent="0.35">
      <c r="I4063" s="212" t="str">
        <f t="shared" si="63"/>
        <v/>
      </c>
    </row>
    <row r="4064" spans="9:9" x14ac:dyDescent="0.35">
      <c r="I4064" s="212" t="str">
        <f t="shared" si="63"/>
        <v/>
      </c>
    </row>
    <row r="4065" spans="9:9" x14ac:dyDescent="0.35">
      <c r="I4065" s="212" t="str">
        <f t="shared" si="63"/>
        <v/>
      </c>
    </row>
    <row r="4066" spans="9:9" x14ac:dyDescent="0.35">
      <c r="I4066" s="212" t="str">
        <f t="shared" si="63"/>
        <v/>
      </c>
    </row>
    <row r="4067" spans="9:9" x14ac:dyDescent="0.35">
      <c r="I4067" s="212" t="str">
        <f t="shared" si="63"/>
        <v/>
      </c>
    </row>
    <row r="4068" spans="9:9" x14ac:dyDescent="0.35">
      <c r="I4068" s="212" t="str">
        <f t="shared" si="63"/>
        <v/>
      </c>
    </row>
    <row r="4069" spans="9:9" x14ac:dyDescent="0.35">
      <c r="I4069" s="212" t="str">
        <f t="shared" si="63"/>
        <v/>
      </c>
    </row>
    <row r="4070" spans="9:9" x14ac:dyDescent="0.35">
      <c r="I4070" s="212" t="str">
        <f t="shared" si="63"/>
        <v/>
      </c>
    </row>
    <row r="4071" spans="9:9" x14ac:dyDescent="0.35">
      <c r="I4071" s="212" t="str">
        <f t="shared" si="63"/>
        <v/>
      </c>
    </row>
    <row r="4072" spans="9:9" x14ac:dyDescent="0.35">
      <c r="I4072" s="212" t="str">
        <f t="shared" si="63"/>
        <v/>
      </c>
    </row>
    <row r="4073" spans="9:9" x14ac:dyDescent="0.35">
      <c r="I4073" s="212" t="str">
        <f t="shared" si="63"/>
        <v/>
      </c>
    </row>
    <row r="4074" spans="9:9" x14ac:dyDescent="0.35">
      <c r="I4074" s="212" t="str">
        <f t="shared" si="63"/>
        <v/>
      </c>
    </row>
    <row r="4075" spans="9:9" x14ac:dyDescent="0.35">
      <c r="I4075" s="212" t="str">
        <f t="shared" si="63"/>
        <v/>
      </c>
    </row>
    <row r="4076" spans="9:9" x14ac:dyDescent="0.35">
      <c r="I4076" s="212" t="str">
        <f t="shared" si="63"/>
        <v/>
      </c>
    </row>
    <row r="4077" spans="9:9" x14ac:dyDescent="0.35">
      <c r="I4077" s="212" t="str">
        <f t="shared" si="63"/>
        <v/>
      </c>
    </row>
    <row r="4078" spans="9:9" x14ac:dyDescent="0.35">
      <c r="I4078" s="212" t="str">
        <f t="shared" si="63"/>
        <v/>
      </c>
    </row>
    <row r="4079" spans="9:9" x14ac:dyDescent="0.35">
      <c r="I4079" s="212" t="str">
        <f t="shared" si="63"/>
        <v/>
      </c>
    </row>
    <row r="4080" spans="9:9" x14ac:dyDescent="0.35">
      <c r="I4080" s="212" t="str">
        <f t="shared" si="63"/>
        <v/>
      </c>
    </row>
    <row r="4081" spans="9:9" x14ac:dyDescent="0.35">
      <c r="I4081" s="212" t="str">
        <f t="shared" si="63"/>
        <v/>
      </c>
    </row>
    <row r="4082" spans="9:9" x14ac:dyDescent="0.35">
      <c r="I4082" s="212" t="str">
        <f t="shared" si="63"/>
        <v/>
      </c>
    </row>
    <row r="4083" spans="9:9" x14ac:dyDescent="0.35">
      <c r="I4083" s="212" t="str">
        <f t="shared" si="63"/>
        <v/>
      </c>
    </row>
    <row r="4084" spans="9:9" x14ac:dyDescent="0.35">
      <c r="I4084" s="212" t="str">
        <f t="shared" si="63"/>
        <v/>
      </c>
    </row>
    <row r="4085" spans="9:9" x14ac:dyDescent="0.35">
      <c r="I4085" s="212" t="str">
        <f t="shared" si="63"/>
        <v/>
      </c>
    </row>
    <row r="4086" spans="9:9" x14ac:dyDescent="0.35">
      <c r="I4086" s="212" t="str">
        <f t="shared" si="63"/>
        <v/>
      </c>
    </row>
    <row r="4087" spans="9:9" x14ac:dyDescent="0.35">
      <c r="I4087" s="212" t="str">
        <f t="shared" si="63"/>
        <v/>
      </c>
    </row>
    <row r="4088" spans="9:9" x14ac:dyDescent="0.35">
      <c r="I4088" s="212" t="str">
        <f t="shared" si="63"/>
        <v/>
      </c>
    </row>
    <row r="4089" spans="9:9" x14ac:dyDescent="0.35">
      <c r="I4089" s="212" t="str">
        <f t="shared" si="63"/>
        <v/>
      </c>
    </row>
    <row r="4090" spans="9:9" x14ac:dyDescent="0.35">
      <c r="I4090" s="212" t="str">
        <f t="shared" si="63"/>
        <v/>
      </c>
    </row>
    <row r="4091" spans="9:9" x14ac:dyDescent="0.35">
      <c r="I4091" s="212" t="str">
        <f t="shared" si="63"/>
        <v/>
      </c>
    </row>
    <row r="4092" spans="9:9" x14ac:dyDescent="0.35">
      <c r="I4092" s="212" t="str">
        <f t="shared" si="63"/>
        <v/>
      </c>
    </row>
    <row r="4093" spans="9:9" x14ac:dyDescent="0.35">
      <c r="I4093" s="212" t="str">
        <f t="shared" si="63"/>
        <v/>
      </c>
    </row>
    <row r="4094" spans="9:9" x14ac:dyDescent="0.35">
      <c r="I4094" s="212" t="str">
        <f t="shared" si="63"/>
        <v/>
      </c>
    </row>
    <row r="4095" spans="9:9" x14ac:dyDescent="0.35">
      <c r="I4095" s="212" t="str">
        <f t="shared" si="63"/>
        <v/>
      </c>
    </row>
    <row r="4096" spans="9:9" x14ac:dyDescent="0.35">
      <c r="I4096" s="212" t="str">
        <f t="shared" si="63"/>
        <v/>
      </c>
    </row>
    <row r="4097" spans="9:9" x14ac:dyDescent="0.35">
      <c r="I4097" s="212" t="str">
        <f t="shared" si="63"/>
        <v/>
      </c>
    </row>
    <row r="4098" spans="9:9" x14ac:dyDescent="0.35">
      <c r="I4098" s="212" t="str">
        <f t="shared" si="63"/>
        <v/>
      </c>
    </row>
    <row r="4099" spans="9:9" x14ac:dyDescent="0.35">
      <c r="I4099" s="212" t="str">
        <f t="shared" si="63"/>
        <v/>
      </c>
    </row>
    <row r="4100" spans="9:9" x14ac:dyDescent="0.35">
      <c r="I4100" s="212" t="str">
        <f t="shared" si="63"/>
        <v/>
      </c>
    </row>
    <row r="4101" spans="9:9" x14ac:dyDescent="0.35">
      <c r="I4101" s="212" t="str">
        <f t="shared" si="63"/>
        <v/>
      </c>
    </row>
    <row r="4102" spans="9:9" x14ac:dyDescent="0.35">
      <c r="I4102" s="212" t="str">
        <f t="shared" si="63"/>
        <v/>
      </c>
    </row>
    <row r="4103" spans="9:9" x14ac:dyDescent="0.35">
      <c r="I4103" s="212" t="str">
        <f t="shared" si="63"/>
        <v/>
      </c>
    </row>
    <row r="4104" spans="9:9" x14ac:dyDescent="0.35">
      <c r="I4104" s="212" t="str">
        <f t="shared" si="63"/>
        <v/>
      </c>
    </row>
    <row r="4105" spans="9:9" x14ac:dyDescent="0.35">
      <c r="I4105" s="212" t="str">
        <f t="shared" si="63"/>
        <v/>
      </c>
    </row>
    <row r="4106" spans="9:9" x14ac:dyDescent="0.35">
      <c r="I4106" s="212" t="str">
        <f t="shared" si="63"/>
        <v/>
      </c>
    </row>
    <row r="4107" spans="9:9" x14ac:dyDescent="0.35">
      <c r="I4107" s="212" t="str">
        <f t="shared" si="63"/>
        <v/>
      </c>
    </row>
    <row r="4108" spans="9:9" x14ac:dyDescent="0.35">
      <c r="I4108" s="212" t="str">
        <f t="shared" si="63"/>
        <v/>
      </c>
    </row>
    <row r="4109" spans="9:9" x14ac:dyDescent="0.35">
      <c r="I4109" s="212" t="str">
        <f t="shared" si="63"/>
        <v/>
      </c>
    </row>
    <row r="4110" spans="9:9" x14ac:dyDescent="0.35">
      <c r="I4110" s="212" t="str">
        <f t="shared" si="63"/>
        <v/>
      </c>
    </row>
    <row r="4111" spans="9:9" x14ac:dyDescent="0.35">
      <c r="I4111" s="212" t="str">
        <f t="shared" si="63"/>
        <v/>
      </c>
    </row>
    <row r="4112" spans="9:9" x14ac:dyDescent="0.35">
      <c r="I4112" s="212" t="str">
        <f t="shared" si="63"/>
        <v/>
      </c>
    </row>
    <row r="4113" spans="9:9" x14ac:dyDescent="0.35">
      <c r="I4113" s="212" t="str">
        <f t="shared" si="63"/>
        <v/>
      </c>
    </row>
    <row r="4114" spans="9:9" x14ac:dyDescent="0.35">
      <c r="I4114" s="212" t="str">
        <f t="shared" si="63"/>
        <v/>
      </c>
    </row>
    <row r="4115" spans="9:9" x14ac:dyDescent="0.35">
      <c r="I4115" s="212" t="str">
        <f t="shared" si="63"/>
        <v/>
      </c>
    </row>
    <row r="4116" spans="9:9" x14ac:dyDescent="0.35">
      <c r="I4116" s="212" t="str">
        <f t="shared" si="63"/>
        <v/>
      </c>
    </row>
    <row r="4117" spans="9:9" x14ac:dyDescent="0.35">
      <c r="I4117" s="212" t="str">
        <f t="shared" si="63"/>
        <v/>
      </c>
    </row>
    <row r="4118" spans="9:9" x14ac:dyDescent="0.35">
      <c r="I4118" s="212" t="str">
        <f t="shared" si="63"/>
        <v/>
      </c>
    </row>
    <row r="4119" spans="9:9" x14ac:dyDescent="0.35">
      <c r="I4119" s="212" t="str">
        <f t="shared" si="63"/>
        <v/>
      </c>
    </row>
    <row r="4120" spans="9:9" x14ac:dyDescent="0.35">
      <c r="I4120" s="212" t="str">
        <f t="shared" si="63"/>
        <v/>
      </c>
    </row>
    <row r="4121" spans="9:9" x14ac:dyDescent="0.35">
      <c r="I4121" s="212" t="str">
        <f t="shared" ref="I4121:I4184" si="64">+IF(H4121="","",(VALUE(TEXT(G4121,"m/dd/yy ")&amp;TEXT(H4121,"hh:mm:ss"))-VALUE(TEXT(E4121,"m/dd/yy ")&amp;TEXT(F4121,"hh:mm:ss")))*24)</f>
        <v/>
      </c>
    </row>
    <row r="4122" spans="9:9" x14ac:dyDescent="0.35">
      <c r="I4122" s="212" t="str">
        <f t="shared" si="64"/>
        <v/>
      </c>
    </row>
    <row r="4123" spans="9:9" x14ac:dyDescent="0.35">
      <c r="I4123" s="212" t="str">
        <f t="shared" si="64"/>
        <v/>
      </c>
    </row>
    <row r="4124" spans="9:9" x14ac:dyDescent="0.35">
      <c r="I4124" s="212" t="str">
        <f t="shared" si="64"/>
        <v/>
      </c>
    </row>
    <row r="4125" spans="9:9" x14ac:dyDescent="0.35">
      <c r="I4125" s="212" t="str">
        <f t="shared" si="64"/>
        <v/>
      </c>
    </row>
    <row r="4126" spans="9:9" x14ac:dyDescent="0.35">
      <c r="I4126" s="212" t="str">
        <f t="shared" si="64"/>
        <v/>
      </c>
    </row>
    <row r="4127" spans="9:9" x14ac:dyDescent="0.35">
      <c r="I4127" s="212" t="str">
        <f t="shared" si="64"/>
        <v/>
      </c>
    </row>
    <row r="4128" spans="9:9" x14ac:dyDescent="0.35">
      <c r="I4128" s="212" t="str">
        <f t="shared" si="64"/>
        <v/>
      </c>
    </row>
    <row r="4129" spans="9:9" x14ac:dyDescent="0.35">
      <c r="I4129" s="212" t="str">
        <f t="shared" si="64"/>
        <v/>
      </c>
    </row>
    <row r="4130" spans="9:9" x14ac:dyDescent="0.35">
      <c r="I4130" s="212" t="str">
        <f t="shared" si="64"/>
        <v/>
      </c>
    </row>
    <row r="4131" spans="9:9" x14ac:dyDescent="0.35">
      <c r="I4131" s="212" t="str">
        <f t="shared" si="64"/>
        <v/>
      </c>
    </row>
    <row r="4132" spans="9:9" x14ac:dyDescent="0.35">
      <c r="I4132" s="212" t="str">
        <f t="shared" si="64"/>
        <v/>
      </c>
    </row>
    <row r="4133" spans="9:9" x14ac:dyDescent="0.35">
      <c r="I4133" s="212" t="str">
        <f t="shared" si="64"/>
        <v/>
      </c>
    </row>
    <row r="4134" spans="9:9" x14ac:dyDescent="0.35">
      <c r="I4134" s="212" t="str">
        <f t="shared" si="64"/>
        <v/>
      </c>
    </row>
    <row r="4135" spans="9:9" x14ac:dyDescent="0.35">
      <c r="I4135" s="212" t="str">
        <f t="shared" si="64"/>
        <v/>
      </c>
    </row>
    <row r="4136" spans="9:9" x14ac:dyDescent="0.35">
      <c r="I4136" s="212" t="str">
        <f t="shared" si="64"/>
        <v/>
      </c>
    </row>
    <row r="4137" spans="9:9" x14ac:dyDescent="0.35">
      <c r="I4137" s="212" t="str">
        <f t="shared" si="64"/>
        <v/>
      </c>
    </row>
    <row r="4138" spans="9:9" x14ac:dyDescent="0.35">
      <c r="I4138" s="212" t="str">
        <f t="shared" si="64"/>
        <v/>
      </c>
    </row>
    <row r="4139" spans="9:9" x14ac:dyDescent="0.35">
      <c r="I4139" s="212" t="str">
        <f t="shared" si="64"/>
        <v/>
      </c>
    </row>
    <row r="4140" spans="9:9" x14ac:dyDescent="0.35">
      <c r="I4140" s="212" t="str">
        <f t="shared" si="64"/>
        <v/>
      </c>
    </row>
    <row r="4141" spans="9:9" x14ac:dyDescent="0.35">
      <c r="I4141" s="212" t="str">
        <f t="shared" si="64"/>
        <v/>
      </c>
    </row>
    <row r="4142" spans="9:9" x14ac:dyDescent="0.35">
      <c r="I4142" s="212" t="str">
        <f t="shared" si="64"/>
        <v/>
      </c>
    </row>
    <row r="4143" spans="9:9" x14ac:dyDescent="0.35">
      <c r="I4143" s="212" t="str">
        <f t="shared" si="64"/>
        <v/>
      </c>
    </row>
    <row r="4144" spans="9:9" x14ac:dyDescent="0.35">
      <c r="I4144" s="212" t="str">
        <f t="shared" si="64"/>
        <v/>
      </c>
    </row>
    <row r="4145" spans="9:9" x14ac:dyDescent="0.35">
      <c r="I4145" s="212" t="str">
        <f t="shared" si="64"/>
        <v/>
      </c>
    </row>
    <row r="4146" spans="9:9" x14ac:dyDescent="0.35">
      <c r="I4146" s="212" t="str">
        <f t="shared" si="64"/>
        <v/>
      </c>
    </row>
    <row r="4147" spans="9:9" x14ac:dyDescent="0.35">
      <c r="I4147" s="212" t="str">
        <f t="shared" si="64"/>
        <v/>
      </c>
    </row>
    <row r="4148" spans="9:9" x14ac:dyDescent="0.35">
      <c r="I4148" s="212" t="str">
        <f t="shared" si="64"/>
        <v/>
      </c>
    </row>
    <row r="4149" spans="9:9" x14ac:dyDescent="0.35">
      <c r="I4149" s="212" t="str">
        <f t="shared" si="64"/>
        <v/>
      </c>
    </row>
    <row r="4150" spans="9:9" x14ac:dyDescent="0.35">
      <c r="I4150" s="212" t="str">
        <f t="shared" si="64"/>
        <v/>
      </c>
    </row>
    <row r="4151" spans="9:9" x14ac:dyDescent="0.35">
      <c r="I4151" s="212" t="str">
        <f t="shared" si="64"/>
        <v/>
      </c>
    </row>
    <row r="4152" spans="9:9" x14ac:dyDescent="0.35">
      <c r="I4152" s="212" t="str">
        <f t="shared" si="64"/>
        <v/>
      </c>
    </row>
    <row r="4153" spans="9:9" x14ac:dyDescent="0.35">
      <c r="I4153" s="212" t="str">
        <f t="shared" si="64"/>
        <v/>
      </c>
    </row>
    <row r="4154" spans="9:9" x14ac:dyDescent="0.35">
      <c r="I4154" s="212" t="str">
        <f t="shared" si="64"/>
        <v/>
      </c>
    </row>
    <row r="4155" spans="9:9" x14ac:dyDescent="0.35">
      <c r="I4155" s="212" t="str">
        <f t="shared" si="64"/>
        <v/>
      </c>
    </row>
    <row r="4156" spans="9:9" x14ac:dyDescent="0.35">
      <c r="I4156" s="212" t="str">
        <f t="shared" si="64"/>
        <v/>
      </c>
    </row>
    <row r="4157" spans="9:9" x14ac:dyDescent="0.35">
      <c r="I4157" s="212" t="str">
        <f t="shared" si="64"/>
        <v/>
      </c>
    </row>
    <row r="4158" spans="9:9" x14ac:dyDescent="0.35">
      <c r="I4158" s="212" t="str">
        <f t="shared" si="64"/>
        <v/>
      </c>
    </row>
    <row r="4159" spans="9:9" x14ac:dyDescent="0.35">
      <c r="I4159" s="212" t="str">
        <f t="shared" si="64"/>
        <v/>
      </c>
    </row>
    <row r="4160" spans="9:9" x14ac:dyDescent="0.35">
      <c r="I4160" s="212" t="str">
        <f t="shared" si="64"/>
        <v/>
      </c>
    </row>
    <row r="4161" spans="9:9" x14ac:dyDescent="0.35">
      <c r="I4161" s="212" t="str">
        <f t="shared" si="64"/>
        <v/>
      </c>
    </row>
    <row r="4162" spans="9:9" x14ac:dyDescent="0.35">
      <c r="I4162" s="212" t="str">
        <f t="shared" si="64"/>
        <v/>
      </c>
    </row>
    <row r="4163" spans="9:9" x14ac:dyDescent="0.35">
      <c r="I4163" s="212" t="str">
        <f t="shared" si="64"/>
        <v/>
      </c>
    </row>
    <row r="4164" spans="9:9" x14ac:dyDescent="0.35">
      <c r="I4164" s="212" t="str">
        <f t="shared" si="64"/>
        <v/>
      </c>
    </row>
    <row r="4165" spans="9:9" x14ac:dyDescent="0.35">
      <c r="I4165" s="212" t="str">
        <f t="shared" si="64"/>
        <v/>
      </c>
    </row>
    <row r="4166" spans="9:9" x14ac:dyDescent="0.35">
      <c r="I4166" s="212" t="str">
        <f t="shared" si="64"/>
        <v/>
      </c>
    </row>
    <row r="4167" spans="9:9" x14ac:dyDescent="0.35">
      <c r="I4167" s="212" t="str">
        <f t="shared" si="64"/>
        <v/>
      </c>
    </row>
    <row r="4168" spans="9:9" x14ac:dyDescent="0.35">
      <c r="I4168" s="212" t="str">
        <f t="shared" si="64"/>
        <v/>
      </c>
    </row>
    <row r="4169" spans="9:9" x14ac:dyDescent="0.35">
      <c r="I4169" s="212" t="str">
        <f t="shared" si="64"/>
        <v/>
      </c>
    </row>
    <row r="4170" spans="9:9" x14ac:dyDescent="0.35">
      <c r="I4170" s="212" t="str">
        <f t="shared" si="64"/>
        <v/>
      </c>
    </row>
    <row r="4171" spans="9:9" x14ac:dyDescent="0.35">
      <c r="I4171" s="212" t="str">
        <f t="shared" si="64"/>
        <v/>
      </c>
    </row>
    <row r="4172" spans="9:9" x14ac:dyDescent="0.35">
      <c r="I4172" s="212" t="str">
        <f t="shared" si="64"/>
        <v/>
      </c>
    </row>
    <row r="4173" spans="9:9" x14ac:dyDescent="0.35">
      <c r="I4173" s="212" t="str">
        <f t="shared" si="64"/>
        <v/>
      </c>
    </row>
    <row r="4174" spans="9:9" x14ac:dyDescent="0.35">
      <c r="I4174" s="212" t="str">
        <f t="shared" si="64"/>
        <v/>
      </c>
    </row>
    <row r="4175" spans="9:9" x14ac:dyDescent="0.35">
      <c r="I4175" s="212" t="str">
        <f t="shared" si="64"/>
        <v/>
      </c>
    </row>
    <row r="4176" spans="9:9" x14ac:dyDescent="0.35">
      <c r="I4176" s="212" t="str">
        <f t="shared" si="64"/>
        <v/>
      </c>
    </row>
    <row r="4177" spans="9:9" x14ac:dyDescent="0.35">
      <c r="I4177" s="212" t="str">
        <f t="shared" si="64"/>
        <v/>
      </c>
    </row>
    <row r="4178" spans="9:9" x14ac:dyDescent="0.35">
      <c r="I4178" s="212" t="str">
        <f t="shared" si="64"/>
        <v/>
      </c>
    </row>
    <row r="4179" spans="9:9" x14ac:dyDescent="0.35">
      <c r="I4179" s="212" t="str">
        <f t="shared" si="64"/>
        <v/>
      </c>
    </row>
    <row r="4180" spans="9:9" x14ac:dyDescent="0.35">
      <c r="I4180" s="212" t="str">
        <f t="shared" si="64"/>
        <v/>
      </c>
    </row>
    <row r="4181" spans="9:9" x14ac:dyDescent="0.35">
      <c r="I4181" s="212" t="str">
        <f t="shared" si="64"/>
        <v/>
      </c>
    </row>
    <row r="4182" spans="9:9" x14ac:dyDescent="0.35">
      <c r="I4182" s="212" t="str">
        <f t="shared" si="64"/>
        <v/>
      </c>
    </row>
    <row r="4183" spans="9:9" x14ac:dyDescent="0.35">
      <c r="I4183" s="212" t="str">
        <f t="shared" si="64"/>
        <v/>
      </c>
    </row>
    <row r="4184" spans="9:9" x14ac:dyDescent="0.35">
      <c r="I4184" s="212" t="str">
        <f t="shared" si="64"/>
        <v/>
      </c>
    </row>
    <row r="4185" spans="9:9" x14ac:dyDescent="0.35">
      <c r="I4185" s="212" t="str">
        <f t="shared" ref="I4185:I4248" si="65">+IF(H4185="","",(VALUE(TEXT(G4185,"m/dd/yy ")&amp;TEXT(H4185,"hh:mm:ss"))-VALUE(TEXT(E4185,"m/dd/yy ")&amp;TEXT(F4185,"hh:mm:ss")))*24)</f>
        <v/>
      </c>
    </row>
    <row r="4186" spans="9:9" x14ac:dyDescent="0.35">
      <c r="I4186" s="212" t="str">
        <f t="shared" si="65"/>
        <v/>
      </c>
    </row>
    <row r="4187" spans="9:9" x14ac:dyDescent="0.35">
      <c r="I4187" s="212" t="str">
        <f t="shared" si="65"/>
        <v/>
      </c>
    </row>
    <row r="4188" spans="9:9" x14ac:dyDescent="0.35">
      <c r="I4188" s="212" t="str">
        <f t="shared" si="65"/>
        <v/>
      </c>
    </row>
    <row r="4189" spans="9:9" x14ac:dyDescent="0.35">
      <c r="I4189" s="212" t="str">
        <f t="shared" si="65"/>
        <v/>
      </c>
    </row>
    <row r="4190" spans="9:9" x14ac:dyDescent="0.35">
      <c r="I4190" s="212" t="str">
        <f t="shared" si="65"/>
        <v/>
      </c>
    </row>
    <row r="4191" spans="9:9" x14ac:dyDescent="0.35">
      <c r="I4191" s="212" t="str">
        <f t="shared" si="65"/>
        <v/>
      </c>
    </row>
    <row r="4192" spans="9:9" x14ac:dyDescent="0.35">
      <c r="I4192" s="212" t="str">
        <f t="shared" si="65"/>
        <v/>
      </c>
    </row>
    <row r="4193" spans="9:9" x14ac:dyDescent="0.35">
      <c r="I4193" s="212" t="str">
        <f t="shared" si="65"/>
        <v/>
      </c>
    </row>
    <row r="4194" spans="9:9" x14ac:dyDescent="0.35">
      <c r="I4194" s="212" t="str">
        <f t="shared" si="65"/>
        <v/>
      </c>
    </row>
    <row r="4195" spans="9:9" x14ac:dyDescent="0.35">
      <c r="I4195" s="212" t="str">
        <f t="shared" si="65"/>
        <v/>
      </c>
    </row>
    <row r="4196" spans="9:9" x14ac:dyDescent="0.35">
      <c r="I4196" s="212" t="str">
        <f t="shared" si="65"/>
        <v/>
      </c>
    </row>
    <row r="4197" spans="9:9" x14ac:dyDescent="0.35">
      <c r="I4197" s="212" t="str">
        <f t="shared" si="65"/>
        <v/>
      </c>
    </row>
    <row r="4198" spans="9:9" x14ac:dyDescent="0.35">
      <c r="I4198" s="212" t="str">
        <f t="shared" si="65"/>
        <v/>
      </c>
    </row>
    <row r="4199" spans="9:9" x14ac:dyDescent="0.35">
      <c r="I4199" s="212" t="str">
        <f t="shared" si="65"/>
        <v/>
      </c>
    </row>
    <row r="4200" spans="9:9" x14ac:dyDescent="0.35">
      <c r="I4200" s="212" t="str">
        <f t="shared" si="65"/>
        <v/>
      </c>
    </row>
    <row r="4201" spans="9:9" x14ac:dyDescent="0.35">
      <c r="I4201" s="212" t="str">
        <f t="shared" si="65"/>
        <v/>
      </c>
    </row>
    <row r="4202" spans="9:9" x14ac:dyDescent="0.35">
      <c r="I4202" s="212" t="str">
        <f t="shared" si="65"/>
        <v/>
      </c>
    </row>
    <row r="4203" spans="9:9" x14ac:dyDescent="0.35">
      <c r="I4203" s="212" t="str">
        <f t="shared" si="65"/>
        <v/>
      </c>
    </row>
    <row r="4204" spans="9:9" x14ac:dyDescent="0.35">
      <c r="I4204" s="212" t="str">
        <f t="shared" si="65"/>
        <v/>
      </c>
    </row>
    <row r="4205" spans="9:9" x14ac:dyDescent="0.35">
      <c r="I4205" s="212" t="str">
        <f t="shared" si="65"/>
        <v/>
      </c>
    </row>
    <row r="4206" spans="9:9" x14ac:dyDescent="0.35">
      <c r="I4206" s="212" t="str">
        <f t="shared" si="65"/>
        <v/>
      </c>
    </row>
    <row r="4207" spans="9:9" x14ac:dyDescent="0.35">
      <c r="I4207" s="212" t="str">
        <f t="shared" si="65"/>
        <v/>
      </c>
    </row>
    <row r="4208" spans="9:9" x14ac:dyDescent="0.35">
      <c r="I4208" s="212" t="str">
        <f t="shared" si="65"/>
        <v/>
      </c>
    </row>
    <row r="4209" spans="9:9" x14ac:dyDescent="0.35">
      <c r="I4209" s="212" t="str">
        <f t="shared" si="65"/>
        <v/>
      </c>
    </row>
    <row r="4210" spans="9:9" x14ac:dyDescent="0.35">
      <c r="I4210" s="212" t="str">
        <f t="shared" si="65"/>
        <v/>
      </c>
    </row>
    <row r="4211" spans="9:9" x14ac:dyDescent="0.35">
      <c r="I4211" s="212" t="str">
        <f t="shared" si="65"/>
        <v/>
      </c>
    </row>
    <row r="4212" spans="9:9" x14ac:dyDescent="0.35">
      <c r="I4212" s="212" t="str">
        <f t="shared" si="65"/>
        <v/>
      </c>
    </row>
    <row r="4213" spans="9:9" x14ac:dyDescent="0.35">
      <c r="I4213" s="212" t="str">
        <f t="shared" si="65"/>
        <v/>
      </c>
    </row>
    <row r="4214" spans="9:9" x14ac:dyDescent="0.35">
      <c r="I4214" s="212" t="str">
        <f t="shared" si="65"/>
        <v/>
      </c>
    </row>
    <row r="4215" spans="9:9" x14ac:dyDescent="0.35">
      <c r="I4215" s="212" t="str">
        <f t="shared" si="65"/>
        <v/>
      </c>
    </row>
    <row r="4216" spans="9:9" x14ac:dyDescent="0.35">
      <c r="I4216" s="212" t="str">
        <f t="shared" si="65"/>
        <v/>
      </c>
    </row>
    <row r="4217" spans="9:9" x14ac:dyDescent="0.35">
      <c r="I4217" s="212" t="str">
        <f t="shared" si="65"/>
        <v/>
      </c>
    </row>
    <row r="4218" spans="9:9" x14ac:dyDescent="0.35">
      <c r="I4218" s="212" t="str">
        <f t="shared" si="65"/>
        <v/>
      </c>
    </row>
    <row r="4219" spans="9:9" x14ac:dyDescent="0.35">
      <c r="I4219" s="212" t="str">
        <f t="shared" si="65"/>
        <v/>
      </c>
    </row>
    <row r="4220" spans="9:9" x14ac:dyDescent="0.35">
      <c r="I4220" s="212" t="str">
        <f t="shared" si="65"/>
        <v/>
      </c>
    </row>
    <row r="4221" spans="9:9" x14ac:dyDescent="0.35">
      <c r="I4221" s="212" t="str">
        <f t="shared" si="65"/>
        <v/>
      </c>
    </row>
    <row r="4222" spans="9:9" x14ac:dyDescent="0.35">
      <c r="I4222" s="212" t="str">
        <f t="shared" si="65"/>
        <v/>
      </c>
    </row>
    <row r="4223" spans="9:9" x14ac:dyDescent="0.35">
      <c r="I4223" s="212" t="str">
        <f t="shared" si="65"/>
        <v/>
      </c>
    </row>
    <row r="4224" spans="9:9" x14ac:dyDescent="0.35">
      <c r="I4224" s="212" t="str">
        <f t="shared" si="65"/>
        <v/>
      </c>
    </row>
    <row r="4225" spans="9:9" x14ac:dyDescent="0.35">
      <c r="I4225" s="212" t="str">
        <f t="shared" si="65"/>
        <v/>
      </c>
    </row>
    <row r="4226" spans="9:9" x14ac:dyDescent="0.35">
      <c r="I4226" s="212" t="str">
        <f t="shared" si="65"/>
        <v/>
      </c>
    </row>
    <row r="4227" spans="9:9" x14ac:dyDescent="0.35">
      <c r="I4227" s="212" t="str">
        <f t="shared" si="65"/>
        <v/>
      </c>
    </row>
    <row r="4228" spans="9:9" x14ac:dyDescent="0.35">
      <c r="I4228" s="212" t="str">
        <f t="shared" si="65"/>
        <v/>
      </c>
    </row>
    <row r="4229" spans="9:9" x14ac:dyDescent="0.35">
      <c r="I4229" s="212" t="str">
        <f t="shared" si="65"/>
        <v/>
      </c>
    </row>
    <row r="4230" spans="9:9" x14ac:dyDescent="0.35">
      <c r="I4230" s="212" t="str">
        <f t="shared" si="65"/>
        <v/>
      </c>
    </row>
    <row r="4231" spans="9:9" x14ac:dyDescent="0.35">
      <c r="I4231" s="212" t="str">
        <f t="shared" si="65"/>
        <v/>
      </c>
    </row>
    <row r="4232" spans="9:9" x14ac:dyDescent="0.35">
      <c r="I4232" s="212" t="str">
        <f t="shared" si="65"/>
        <v/>
      </c>
    </row>
    <row r="4233" spans="9:9" x14ac:dyDescent="0.35">
      <c r="I4233" s="212" t="str">
        <f t="shared" si="65"/>
        <v/>
      </c>
    </row>
    <row r="4234" spans="9:9" x14ac:dyDescent="0.35">
      <c r="I4234" s="212" t="str">
        <f t="shared" si="65"/>
        <v/>
      </c>
    </row>
    <row r="4235" spans="9:9" x14ac:dyDescent="0.35">
      <c r="I4235" s="212" t="str">
        <f t="shared" si="65"/>
        <v/>
      </c>
    </row>
    <row r="4236" spans="9:9" x14ac:dyDescent="0.35">
      <c r="I4236" s="212" t="str">
        <f t="shared" si="65"/>
        <v/>
      </c>
    </row>
    <row r="4237" spans="9:9" x14ac:dyDescent="0.35">
      <c r="I4237" s="212" t="str">
        <f t="shared" si="65"/>
        <v/>
      </c>
    </row>
    <row r="4238" spans="9:9" x14ac:dyDescent="0.35">
      <c r="I4238" s="212" t="str">
        <f t="shared" si="65"/>
        <v/>
      </c>
    </row>
    <row r="4239" spans="9:9" x14ac:dyDescent="0.35">
      <c r="I4239" s="212" t="str">
        <f t="shared" si="65"/>
        <v/>
      </c>
    </row>
    <row r="4240" spans="9:9" x14ac:dyDescent="0.35">
      <c r="I4240" s="212" t="str">
        <f t="shared" si="65"/>
        <v/>
      </c>
    </row>
    <row r="4241" spans="9:9" x14ac:dyDescent="0.35">
      <c r="I4241" s="212" t="str">
        <f t="shared" si="65"/>
        <v/>
      </c>
    </row>
    <row r="4242" spans="9:9" x14ac:dyDescent="0.35">
      <c r="I4242" s="212" t="str">
        <f t="shared" si="65"/>
        <v/>
      </c>
    </row>
    <row r="4243" spans="9:9" x14ac:dyDescent="0.35">
      <c r="I4243" s="212" t="str">
        <f t="shared" si="65"/>
        <v/>
      </c>
    </row>
    <row r="4244" spans="9:9" x14ac:dyDescent="0.35">
      <c r="I4244" s="212" t="str">
        <f t="shared" si="65"/>
        <v/>
      </c>
    </row>
    <row r="4245" spans="9:9" x14ac:dyDescent="0.35">
      <c r="I4245" s="212" t="str">
        <f t="shared" si="65"/>
        <v/>
      </c>
    </row>
    <row r="4246" spans="9:9" x14ac:dyDescent="0.35">
      <c r="I4246" s="212" t="str">
        <f t="shared" si="65"/>
        <v/>
      </c>
    </row>
    <row r="4247" spans="9:9" x14ac:dyDescent="0.35">
      <c r="I4247" s="212" t="str">
        <f t="shared" si="65"/>
        <v/>
      </c>
    </row>
    <row r="4248" spans="9:9" x14ac:dyDescent="0.35">
      <c r="I4248" s="212" t="str">
        <f t="shared" si="65"/>
        <v/>
      </c>
    </row>
    <row r="4249" spans="9:9" x14ac:dyDescent="0.35">
      <c r="I4249" s="212" t="str">
        <f t="shared" ref="I4249:I4312" si="66">+IF(H4249="","",(VALUE(TEXT(G4249,"m/dd/yy ")&amp;TEXT(H4249,"hh:mm:ss"))-VALUE(TEXT(E4249,"m/dd/yy ")&amp;TEXT(F4249,"hh:mm:ss")))*24)</f>
        <v/>
      </c>
    </row>
    <row r="4250" spans="9:9" x14ac:dyDescent="0.35">
      <c r="I4250" s="212" t="str">
        <f t="shared" si="66"/>
        <v/>
      </c>
    </row>
    <row r="4251" spans="9:9" x14ac:dyDescent="0.35">
      <c r="I4251" s="212" t="str">
        <f t="shared" si="66"/>
        <v/>
      </c>
    </row>
    <row r="4252" spans="9:9" x14ac:dyDescent="0.35">
      <c r="I4252" s="212" t="str">
        <f t="shared" si="66"/>
        <v/>
      </c>
    </row>
    <row r="4253" spans="9:9" x14ac:dyDescent="0.35">
      <c r="I4253" s="212" t="str">
        <f t="shared" si="66"/>
        <v/>
      </c>
    </row>
    <row r="4254" spans="9:9" x14ac:dyDescent="0.35">
      <c r="I4254" s="212" t="str">
        <f t="shared" si="66"/>
        <v/>
      </c>
    </row>
    <row r="4255" spans="9:9" x14ac:dyDescent="0.35">
      <c r="I4255" s="212" t="str">
        <f t="shared" si="66"/>
        <v/>
      </c>
    </row>
    <row r="4256" spans="9:9" x14ac:dyDescent="0.35">
      <c r="I4256" s="212" t="str">
        <f t="shared" si="66"/>
        <v/>
      </c>
    </row>
    <row r="4257" spans="9:9" x14ac:dyDescent="0.35">
      <c r="I4257" s="212" t="str">
        <f t="shared" si="66"/>
        <v/>
      </c>
    </row>
    <row r="4258" spans="9:9" x14ac:dyDescent="0.35">
      <c r="I4258" s="212" t="str">
        <f t="shared" si="66"/>
        <v/>
      </c>
    </row>
    <row r="4259" spans="9:9" x14ac:dyDescent="0.35">
      <c r="I4259" s="212" t="str">
        <f t="shared" si="66"/>
        <v/>
      </c>
    </row>
    <row r="4260" spans="9:9" x14ac:dyDescent="0.35">
      <c r="I4260" s="212" t="str">
        <f t="shared" si="66"/>
        <v/>
      </c>
    </row>
    <row r="4261" spans="9:9" x14ac:dyDescent="0.35">
      <c r="I4261" s="212" t="str">
        <f t="shared" si="66"/>
        <v/>
      </c>
    </row>
    <row r="4262" spans="9:9" x14ac:dyDescent="0.35">
      <c r="I4262" s="212" t="str">
        <f t="shared" si="66"/>
        <v/>
      </c>
    </row>
    <row r="4263" spans="9:9" x14ac:dyDescent="0.35">
      <c r="I4263" s="212" t="str">
        <f t="shared" si="66"/>
        <v/>
      </c>
    </row>
    <row r="4264" spans="9:9" x14ac:dyDescent="0.35">
      <c r="I4264" s="212" t="str">
        <f t="shared" si="66"/>
        <v/>
      </c>
    </row>
    <row r="4265" spans="9:9" x14ac:dyDescent="0.35">
      <c r="I4265" s="212" t="str">
        <f t="shared" si="66"/>
        <v/>
      </c>
    </row>
    <row r="4266" spans="9:9" x14ac:dyDescent="0.35">
      <c r="I4266" s="212" t="str">
        <f t="shared" si="66"/>
        <v/>
      </c>
    </row>
    <row r="4267" spans="9:9" x14ac:dyDescent="0.35">
      <c r="I4267" s="212" t="str">
        <f t="shared" si="66"/>
        <v/>
      </c>
    </row>
    <row r="4268" spans="9:9" x14ac:dyDescent="0.35">
      <c r="I4268" s="212" t="str">
        <f t="shared" si="66"/>
        <v/>
      </c>
    </row>
    <row r="4269" spans="9:9" x14ac:dyDescent="0.35">
      <c r="I4269" s="212" t="str">
        <f t="shared" si="66"/>
        <v/>
      </c>
    </row>
    <row r="4270" spans="9:9" x14ac:dyDescent="0.35">
      <c r="I4270" s="212" t="str">
        <f t="shared" si="66"/>
        <v/>
      </c>
    </row>
    <row r="4271" spans="9:9" x14ac:dyDescent="0.35">
      <c r="I4271" s="212" t="str">
        <f t="shared" si="66"/>
        <v/>
      </c>
    </row>
    <row r="4272" spans="9:9" x14ac:dyDescent="0.35">
      <c r="I4272" s="212" t="str">
        <f t="shared" si="66"/>
        <v/>
      </c>
    </row>
    <row r="4273" spans="9:9" x14ac:dyDescent="0.35">
      <c r="I4273" s="212" t="str">
        <f t="shared" si="66"/>
        <v/>
      </c>
    </row>
    <row r="4274" spans="9:9" x14ac:dyDescent="0.35">
      <c r="I4274" s="212" t="str">
        <f t="shared" si="66"/>
        <v/>
      </c>
    </row>
    <row r="4275" spans="9:9" x14ac:dyDescent="0.35">
      <c r="I4275" s="212" t="str">
        <f t="shared" si="66"/>
        <v/>
      </c>
    </row>
    <row r="4276" spans="9:9" x14ac:dyDescent="0.35">
      <c r="I4276" s="212" t="str">
        <f t="shared" si="66"/>
        <v/>
      </c>
    </row>
    <row r="4277" spans="9:9" x14ac:dyDescent="0.35">
      <c r="I4277" s="212" t="str">
        <f t="shared" si="66"/>
        <v/>
      </c>
    </row>
    <row r="4278" spans="9:9" x14ac:dyDescent="0.35">
      <c r="I4278" s="212" t="str">
        <f t="shared" si="66"/>
        <v/>
      </c>
    </row>
    <row r="4279" spans="9:9" x14ac:dyDescent="0.35">
      <c r="I4279" s="212" t="str">
        <f t="shared" si="66"/>
        <v/>
      </c>
    </row>
    <row r="4280" spans="9:9" x14ac:dyDescent="0.35">
      <c r="I4280" s="212" t="str">
        <f t="shared" si="66"/>
        <v/>
      </c>
    </row>
    <row r="4281" spans="9:9" x14ac:dyDescent="0.35">
      <c r="I4281" s="212" t="str">
        <f t="shared" si="66"/>
        <v/>
      </c>
    </row>
    <row r="4282" spans="9:9" x14ac:dyDescent="0.35">
      <c r="I4282" s="212" t="str">
        <f t="shared" si="66"/>
        <v/>
      </c>
    </row>
    <row r="4283" spans="9:9" x14ac:dyDescent="0.35">
      <c r="I4283" s="212" t="str">
        <f t="shared" si="66"/>
        <v/>
      </c>
    </row>
    <row r="4284" spans="9:9" x14ac:dyDescent="0.35">
      <c r="I4284" s="212" t="str">
        <f t="shared" si="66"/>
        <v/>
      </c>
    </row>
    <row r="4285" spans="9:9" x14ac:dyDescent="0.35">
      <c r="I4285" s="212" t="str">
        <f t="shared" si="66"/>
        <v/>
      </c>
    </row>
    <row r="4286" spans="9:9" x14ac:dyDescent="0.35">
      <c r="I4286" s="212" t="str">
        <f t="shared" si="66"/>
        <v/>
      </c>
    </row>
    <row r="4287" spans="9:9" x14ac:dyDescent="0.35">
      <c r="I4287" s="212" t="str">
        <f t="shared" si="66"/>
        <v/>
      </c>
    </row>
    <row r="4288" spans="9:9" x14ac:dyDescent="0.35">
      <c r="I4288" s="212" t="str">
        <f t="shared" si="66"/>
        <v/>
      </c>
    </row>
    <row r="4289" spans="9:9" x14ac:dyDescent="0.35">
      <c r="I4289" s="212" t="str">
        <f t="shared" si="66"/>
        <v/>
      </c>
    </row>
    <row r="4290" spans="9:9" x14ac:dyDescent="0.35">
      <c r="I4290" s="212" t="str">
        <f t="shared" si="66"/>
        <v/>
      </c>
    </row>
    <row r="4291" spans="9:9" x14ac:dyDescent="0.35">
      <c r="I4291" s="212" t="str">
        <f t="shared" si="66"/>
        <v/>
      </c>
    </row>
    <row r="4292" spans="9:9" x14ac:dyDescent="0.35">
      <c r="I4292" s="212" t="str">
        <f t="shared" si="66"/>
        <v/>
      </c>
    </row>
    <row r="4293" spans="9:9" x14ac:dyDescent="0.35">
      <c r="I4293" s="212" t="str">
        <f t="shared" si="66"/>
        <v/>
      </c>
    </row>
    <row r="4294" spans="9:9" x14ac:dyDescent="0.35">
      <c r="I4294" s="212" t="str">
        <f t="shared" si="66"/>
        <v/>
      </c>
    </row>
    <row r="4295" spans="9:9" x14ac:dyDescent="0.35">
      <c r="I4295" s="212" t="str">
        <f t="shared" si="66"/>
        <v/>
      </c>
    </row>
    <row r="4296" spans="9:9" x14ac:dyDescent="0.35">
      <c r="I4296" s="212" t="str">
        <f t="shared" si="66"/>
        <v/>
      </c>
    </row>
    <row r="4297" spans="9:9" x14ac:dyDescent="0.35">
      <c r="I4297" s="212" t="str">
        <f t="shared" si="66"/>
        <v/>
      </c>
    </row>
    <row r="4298" spans="9:9" x14ac:dyDescent="0.35">
      <c r="I4298" s="212" t="str">
        <f t="shared" si="66"/>
        <v/>
      </c>
    </row>
    <row r="4299" spans="9:9" x14ac:dyDescent="0.35">
      <c r="I4299" s="212" t="str">
        <f t="shared" si="66"/>
        <v/>
      </c>
    </row>
    <row r="4300" spans="9:9" x14ac:dyDescent="0.35">
      <c r="I4300" s="212" t="str">
        <f t="shared" si="66"/>
        <v/>
      </c>
    </row>
    <row r="4301" spans="9:9" x14ac:dyDescent="0.35">
      <c r="I4301" s="212" t="str">
        <f t="shared" si="66"/>
        <v/>
      </c>
    </row>
    <row r="4302" spans="9:9" x14ac:dyDescent="0.35">
      <c r="I4302" s="212" t="str">
        <f t="shared" si="66"/>
        <v/>
      </c>
    </row>
    <row r="4303" spans="9:9" x14ac:dyDescent="0.35">
      <c r="I4303" s="212" t="str">
        <f t="shared" si="66"/>
        <v/>
      </c>
    </row>
    <row r="4304" spans="9:9" x14ac:dyDescent="0.35">
      <c r="I4304" s="212" t="str">
        <f t="shared" si="66"/>
        <v/>
      </c>
    </row>
    <row r="4305" spans="9:9" x14ac:dyDescent="0.35">
      <c r="I4305" s="212" t="str">
        <f t="shared" si="66"/>
        <v/>
      </c>
    </row>
    <row r="4306" spans="9:9" x14ac:dyDescent="0.35">
      <c r="I4306" s="212" t="str">
        <f t="shared" si="66"/>
        <v/>
      </c>
    </row>
    <row r="4307" spans="9:9" x14ac:dyDescent="0.35">
      <c r="I4307" s="212" t="str">
        <f t="shared" si="66"/>
        <v/>
      </c>
    </row>
    <row r="4308" spans="9:9" x14ac:dyDescent="0.35">
      <c r="I4308" s="212" t="str">
        <f t="shared" si="66"/>
        <v/>
      </c>
    </row>
    <row r="4309" spans="9:9" x14ac:dyDescent="0.35">
      <c r="I4309" s="212" t="str">
        <f t="shared" si="66"/>
        <v/>
      </c>
    </row>
    <row r="4310" spans="9:9" x14ac:dyDescent="0.35">
      <c r="I4310" s="212" t="str">
        <f t="shared" si="66"/>
        <v/>
      </c>
    </row>
    <row r="4311" spans="9:9" x14ac:dyDescent="0.35">
      <c r="I4311" s="212" t="str">
        <f t="shared" si="66"/>
        <v/>
      </c>
    </row>
    <row r="4312" spans="9:9" x14ac:dyDescent="0.35">
      <c r="I4312" s="212" t="str">
        <f t="shared" si="66"/>
        <v/>
      </c>
    </row>
    <row r="4313" spans="9:9" x14ac:dyDescent="0.35">
      <c r="I4313" s="212" t="str">
        <f t="shared" ref="I4313:I4376" si="67">+IF(H4313="","",(VALUE(TEXT(G4313,"m/dd/yy ")&amp;TEXT(H4313,"hh:mm:ss"))-VALUE(TEXT(E4313,"m/dd/yy ")&amp;TEXT(F4313,"hh:mm:ss")))*24)</f>
        <v/>
      </c>
    </row>
    <row r="4314" spans="9:9" x14ac:dyDescent="0.35">
      <c r="I4314" s="212" t="str">
        <f t="shared" si="67"/>
        <v/>
      </c>
    </row>
    <row r="4315" spans="9:9" x14ac:dyDescent="0.35">
      <c r="I4315" s="212" t="str">
        <f t="shared" si="67"/>
        <v/>
      </c>
    </row>
    <row r="4316" spans="9:9" x14ac:dyDescent="0.35">
      <c r="I4316" s="212" t="str">
        <f t="shared" si="67"/>
        <v/>
      </c>
    </row>
    <row r="4317" spans="9:9" x14ac:dyDescent="0.35">
      <c r="I4317" s="212" t="str">
        <f t="shared" si="67"/>
        <v/>
      </c>
    </row>
    <row r="4318" spans="9:9" x14ac:dyDescent="0.35">
      <c r="I4318" s="212" t="str">
        <f t="shared" si="67"/>
        <v/>
      </c>
    </row>
    <row r="4319" spans="9:9" x14ac:dyDescent="0.35">
      <c r="I4319" s="212" t="str">
        <f t="shared" si="67"/>
        <v/>
      </c>
    </row>
    <row r="4320" spans="9:9" x14ac:dyDescent="0.35">
      <c r="I4320" s="212" t="str">
        <f t="shared" si="67"/>
        <v/>
      </c>
    </row>
    <row r="4321" spans="9:9" x14ac:dyDescent="0.35">
      <c r="I4321" s="212" t="str">
        <f t="shared" si="67"/>
        <v/>
      </c>
    </row>
    <row r="4322" spans="9:9" x14ac:dyDescent="0.35">
      <c r="I4322" s="212" t="str">
        <f t="shared" si="67"/>
        <v/>
      </c>
    </row>
    <row r="4323" spans="9:9" x14ac:dyDescent="0.35">
      <c r="I4323" s="212" t="str">
        <f t="shared" si="67"/>
        <v/>
      </c>
    </row>
    <row r="4324" spans="9:9" x14ac:dyDescent="0.35">
      <c r="I4324" s="212" t="str">
        <f t="shared" si="67"/>
        <v/>
      </c>
    </row>
    <row r="4325" spans="9:9" x14ac:dyDescent="0.35">
      <c r="I4325" s="212" t="str">
        <f t="shared" si="67"/>
        <v/>
      </c>
    </row>
    <row r="4326" spans="9:9" x14ac:dyDescent="0.35">
      <c r="I4326" s="212" t="str">
        <f t="shared" si="67"/>
        <v/>
      </c>
    </row>
    <row r="4327" spans="9:9" x14ac:dyDescent="0.35">
      <c r="I4327" s="212" t="str">
        <f t="shared" si="67"/>
        <v/>
      </c>
    </row>
    <row r="4328" spans="9:9" x14ac:dyDescent="0.35">
      <c r="I4328" s="212" t="str">
        <f t="shared" si="67"/>
        <v/>
      </c>
    </row>
    <row r="4329" spans="9:9" x14ac:dyDescent="0.35">
      <c r="I4329" s="212" t="str">
        <f t="shared" si="67"/>
        <v/>
      </c>
    </row>
    <row r="4330" spans="9:9" x14ac:dyDescent="0.35">
      <c r="I4330" s="212" t="str">
        <f t="shared" si="67"/>
        <v/>
      </c>
    </row>
    <row r="4331" spans="9:9" x14ac:dyDescent="0.35">
      <c r="I4331" s="212" t="str">
        <f t="shared" si="67"/>
        <v/>
      </c>
    </row>
    <row r="4332" spans="9:9" x14ac:dyDescent="0.35">
      <c r="I4332" s="212" t="str">
        <f t="shared" si="67"/>
        <v/>
      </c>
    </row>
    <row r="4333" spans="9:9" x14ac:dyDescent="0.35">
      <c r="I4333" s="212" t="str">
        <f t="shared" si="67"/>
        <v/>
      </c>
    </row>
    <row r="4334" spans="9:9" x14ac:dyDescent="0.35">
      <c r="I4334" s="212" t="str">
        <f t="shared" si="67"/>
        <v/>
      </c>
    </row>
    <row r="4335" spans="9:9" x14ac:dyDescent="0.35">
      <c r="I4335" s="212" t="str">
        <f t="shared" si="67"/>
        <v/>
      </c>
    </row>
    <row r="4336" spans="9:9" x14ac:dyDescent="0.35">
      <c r="I4336" s="212" t="str">
        <f t="shared" si="67"/>
        <v/>
      </c>
    </row>
    <row r="4337" spans="9:9" x14ac:dyDescent="0.35">
      <c r="I4337" s="212" t="str">
        <f t="shared" si="67"/>
        <v/>
      </c>
    </row>
    <row r="4338" spans="9:9" x14ac:dyDescent="0.35">
      <c r="I4338" s="212" t="str">
        <f t="shared" si="67"/>
        <v/>
      </c>
    </row>
    <row r="4339" spans="9:9" x14ac:dyDescent="0.35">
      <c r="I4339" s="212" t="str">
        <f t="shared" si="67"/>
        <v/>
      </c>
    </row>
    <row r="4340" spans="9:9" x14ac:dyDescent="0.35">
      <c r="I4340" s="212" t="str">
        <f t="shared" si="67"/>
        <v/>
      </c>
    </row>
    <row r="4341" spans="9:9" x14ac:dyDescent="0.35">
      <c r="I4341" s="212" t="str">
        <f t="shared" si="67"/>
        <v/>
      </c>
    </row>
    <row r="4342" spans="9:9" x14ac:dyDescent="0.35">
      <c r="I4342" s="212" t="str">
        <f t="shared" si="67"/>
        <v/>
      </c>
    </row>
    <row r="4343" spans="9:9" x14ac:dyDescent="0.35">
      <c r="I4343" s="212" t="str">
        <f t="shared" si="67"/>
        <v/>
      </c>
    </row>
    <row r="4344" spans="9:9" x14ac:dyDescent="0.35">
      <c r="I4344" s="212" t="str">
        <f t="shared" si="67"/>
        <v/>
      </c>
    </row>
    <row r="4345" spans="9:9" x14ac:dyDescent="0.35">
      <c r="I4345" s="212" t="str">
        <f t="shared" si="67"/>
        <v/>
      </c>
    </row>
    <row r="4346" spans="9:9" x14ac:dyDescent="0.35">
      <c r="I4346" s="212" t="str">
        <f t="shared" si="67"/>
        <v/>
      </c>
    </row>
    <row r="4347" spans="9:9" x14ac:dyDescent="0.35">
      <c r="I4347" s="212" t="str">
        <f t="shared" si="67"/>
        <v/>
      </c>
    </row>
    <row r="4348" spans="9:9" x14ac:dyDescent="0.35">
      <c r="I4348" s="212" t="str">
        <f t="shared" si="67"/>
        <v/>
      </c>
    </row>
    <row r="4349" spans="9:9" x14ac:dyDescent="0.35">
      <c r="I4349" s="212" t="str">
        <f t="shared" si="67"/>
        <v/>
      </c>
    </row>
    <row r="4350" spans="9:9" x14ac:dyDescent="0.35">
      <c r="I4350" s="212" t="str">
        <f t="shared" si="67"/>
        <v/>
      </c>
    </row>
    <row r="4351" spans="9:9" x14ac:dyDescent="0.35">
      <c r="I4351" s="212" t="str">
        <f t="shared" si="67"/>
        <v/>
      </c>
    </row>
    <row r="4352" spans="9:9" x14ac:dyDescent="0.35">
      <c r="I4352" s="212" t="str">
        <f t="shared" si="67"/>
        <v/>
      </c>
    </row>
    <row r="4353" spans="9:9" x14ac:dyDescent="0.35">
      <c r="I4353" s="212" t="str">
        <f t="shared" si="67"/>
        <v/>
      </c>
    </row>
    <row r="4354" spans="9:9" x14ac:dyDescent="0.35">
      <c r="I4354" s="212" t="str">
        <f t="shared" si="67"/>
        <v/>
      </c>
    </row>
    <row r="4355" spans="9:9" x14ac:dyDescent="0.35">
      <c r="I4355" s="212" t="str">
        <f t="shared" si="67"/>
        <v/>
      </c>
    </row>
    <row r="4356" spans="9:9" x14ac:dyDescent="0.35">
      <c r="I4356" s="212" t="str">
        <f t="shared" si="67"/>
        <v/>
      </c>
    </row>
    <row r="4357" spans="9:9" x14ac:dyDescent="0.35">
      <c r="I4357" s="212" t="str">
        <f t="shared" si="67"/>
        <v/>
      </c>
    </row>
    <row r="4358" spans="9:9" x14ac:dyDescent="0.35">
      <c r="I4358" s="212" t="str">
        <f t="shared" si="67"/>
        <v/>
      </c>
    </row>
    <row r="4359" spans="9:9" x14ac:dyDescent="0.35">
      <c r="I4359" s="212" t="str">
        <f t="shared" si="67"/>
        <v/>
      </c>
    </row>
    <row r="4360" spans="9:9" x14ac:dyDescent="0.35">
      <c r="I4360" s="212" t="str">
        <f t="shared" si="67"/>
        <v/>
      </c>
    </row>
    <row r="4361" spans="9:9" x14ac:dyDescent="0.35">
      <c r="I4361" s="212" t="str">
        <f t="shared" si="67"/>
        <v/>
      </c>
    </row>
    <row r="4362" spans="9:9" x14ac:dyDescent="0.35">
      <c r="I4362" s="212" t="str">
        <f t="shared" si="67"/>
        <v/>
      </c>
    </row>
    <row r="4363" spans="9:9" x14ac:dyDescent="0.35">
      <c r="I4363" s="212" t="str">
        <f t="shared" si="67"/>
        <v/>
      </c>
    </row>
    <row r="4364" spans="9:9" x14ac:dyDescent="0.35">
      <c r="I4364" s="212" t="str">
        <f t="shared" si="67"/>
        <v/>
      </c>
    </row>
    <row r="4365" spans="9:9" x14ac:dyDescent="0.35">
      <c r="I4365" s="212" t="str">
        <f t="shared" si="67"/>
        <v/>
      </c>
    </row>
    <row r="4366" spans="9:9" x14ac:dyDescent="0.35">
      <c r="I4366" s="212" t="str">
        <f t="shared" si="67"/>
        <v/>
      </c>
    </row>
    <row r="4367" spans="9:9" x14ac:dyDescent="0.35">
      <c r="I4367" s="212" t="str">
        <f t="shared" si="67"/>
        <v/>
      </c>
    </row>
    <row r="4368" spans="9:9" x14ac:dyDescent="0.35">
      <c r="I4368" s="212" t="str">
        <f t="shared" si="67"/>
        <v/>
      </c>
    </row>
    <row r="4369" spans="9:9" x14ac:dyDescent="0.35">
      <c r="I4369" s="212" t="str">
        <f t="shared" si="67"/>
        <v/>
      </c>
    </row>
    <row r="4370" spans="9:9" x14ac:dyDescent="0.35">
      <c r="I4370" s="212" t="str">
        <f t="shared" si="67"/>
        <v/>
      </c>
    </row>
    <row r="4371" spans="9:9" x14ac:dyDescent="0.35">
      <c r="I4371" s="212" t="str">
        <f t="shared" si="67"/>
        <v/>
      </c>
    </row>
    <row r="4372" spans="9:9" x14ac:dyDescent="0.35">
      <c r="I4372" s="212" t="str">
        <f t="shared" si="67"/>
        <v/>
      </c>
    </row>
    <row r="4373" spans="9:9" x14ac:dyDescent="0.35">
      <c r="I4373" s="212" t="str">
        <f t="shared" si="67"/>
        <v/>
      </c>
    </row>
    <row r="4374" spans="9:9" x14ac:dyDescent="0.35">
      <c r="I4374" s="212" t="str">
        <f t="shared" si="67"/>
        <v/>
      </c>
    </row>
    <row r="4375" spans="9:9" x14ac:dyDescent="0.35">
      <c r="I4375" s="212" t="str">
        <f t="shared" si="67"/>
        <v/>
      </c>
    </row>
    <row r="4376" spans="9:9" x14ac:dyDescent="0.35">
      <c r="I4376" s="212" t="str">
        <f t="shared" si="67"/>
        <v/>
      </c>
    </row>
    <row r="4377" spans="9:9" x14ac:dyDescent="0.35">
      <c r="I4377" s="212" t="str">
        <f t="shared" ref="I4377:I4440" si="68">+IF(H4377="","",(VALUE(TEXT(G4377,"m/dd/yy ")&amp;TEXT(H4377,"hh:mm:ss"))-VALUE(TEXT(E4377,"m/dd/yy ")&amp;TEXT(F4377,"hh:mm:ss")))*24)</f>
        <v/>
      </c>
    </row>
    <row r="4378" spans="9:9" x14ac:dyDescent="0.35">
      <c r="I4378" s="212" t="str">
        <f t="shared" si="68"/>
        <v/>
      </c>
    </row>
    <row r="4379" spans="9:9" x14ac:dyDescent="0.35">
      <c r="I4379" s="212" t="str">
        <f t="shared" si="68"/>
        <v/>
      </c>
    </row>
    <row r="4380" spans="9:9" x14ac:dyDescent="0.35">
      <c r="I4380" s="212" t="str">
        <f t="shared" si="68"/>
        <v/>
      </c>
    </row>
    <row r="4381" spans="9:9" x14ac:dyDescent="0.35">
      <c r="I4381" s="212" t="str">
        <f t="shared" si="68"/>
        <v/>
      </c>
    </row>
    <row r="4382" spans="9:9" x14ac:dyDescent="0.35">
      <c r="I4382" s="212" t="str">
        <f t="shared" si="68"/>
        <v/>
      </c>
    </row>
    <row r="4383" spans="9:9" x14ac:dyDescent="0.35">
      <c r="I4383" s="212" t="str">
        <f t="shared" si="68"/>
        <v/>
      </c>
    </row>
    <row r="4384" spans="9:9" x14ac:dyDescent="0.35">
      <c r="I4384" s="212" t="str">
        <f t="shared" si="68"/>
        <v/>
      </c>
    </row>
    <row r="4385" spans="9:9" x14ac:dyDescent="0.35">
      <c r="I4385" s="212" t="str">
        <f t="shared" si="68"/>
        <v/>
      </c>
    </row>
    <row r="4386" spans="9:9" x14ac:dyDescent="0.35">
      <c r="I4386" s="212" t="str">
        <f t="shared" si="68"/>
        <v/>
      </c>
    </row>
    <row r="4387" spans="9:9" x14ac:dyDescent="0.35">
      <c r="I4387" s="212" t="str">
        <f t="shared" si="68"/>
        <v/>
      </c>
    </row>
    <row r="4388" spans="9:9" x14ac:dyDescent="0.35">
      <c r="I4388" s="212" t="str">
        <f t="shared" si="68"/>
        <v/>
      </c>
    </row>
    <row r="4389" spans="9:9" x14ac:dyDescent="0.35">
      <c r="I4389" s="212" t="str">
        <f t="shared" si="68"/>
        <v/>
      </c>
    </row>
    <row r="4390" spans="9:9" x14ac:dyDescent="0.35">
      <c r="I4390" s="212" t="str">
        <f t="shared" si="68"/>
        <v/>
      </c>
    </row>
    <row r="4391" spans="9:9" x14ac:dyDescent="0.35">
      <c r="I4391" s="212" t="str">
        <f t="shared" si="68"/>
        <v/>
      </c>
    </row>
    <row r="4392" spans="9:9" x14ac:dyDescent="0.35">
      <c r="I4392" s="212" t="str">
        <f t="shared" si="68"/>
        <v/>
      </c>
    </row>
    <row r="4393" spans="9:9" x14ac:dyDescent="0.35">
      <c r="I4393" s="212" t="str">
        <f t="shared" si="68"/>
        <v/>
      </c>
    </row>
    <row r="4394" spans="9:9" x14ac:dyDescent="0.35">
      <c r="I4394" s="212" t="str">
        <f t="shared" si="68"/>
        <v/>
      </c>
    </row>
    <row r="4395" spans="9:9" x14ac:dyDescent="0.35">
      <c r="I4395" s="212" t="str">
        <f t="shared" si="68"/>
        <v/>
      </c>
    </row>
    <row r="4396" spans="9:9" x14ac:dyDescent="0.35">
      <c r="I4396" s="212" t="str">
        <f t="shared" si="68"/>
        <v/>
      </c>
    </row>
    <row r="4397" spans="9:9" x14ac:dyDescent="0.35">
      <c r="I4397" s="212" t="str">
        <f t="shared" si="68"/>
        <v/>
      </c>
    </row>
    <row r="4398" spans="9:9" x14ac:dyDescent="0.35">
      <c r="I4398" s="212" t="str">
        <f t="shared" si="68"/>
        <v/>
      </c>
    </row>
    <row r="4399" spans="9:9" x14ac:dyDescent="0.35">
      <c r="I4399" s="212" t="str">
        <f t="shared" si="68"/>
        <v/>
      </c>
    </row>
    <row r="4400" spans="9:9" x14ac:dyDescent="0.35">
      <c r="I4400" s="212" t="str">
        <f t="shared" si="68"/>
        <v/>
      </c>
    </row>
    <row r="4401" spans="9:9" x14ac:dyDescent="0.35">
      <c r="I4401" s="212" t="str">
        <f t="shared" si="68"/>
        <v/>
      </c>
    </row>
    <row r="4402" spans="9:9" x14ac:dyDescent="0.35">
      <c r="I4402" s="212" t="str">
        <f t="shared" si="68"/>
        <v/>
      </c>
    </row>
    <row r="4403" spans="9:9" x14ac:dyDescent="0.35">
      <c r="I4403" s="212" t="str">
        <f t="shared" si="68"/>
        <v/>
      </c>
    </row>
    <row r="4404" spans="9:9" x14ac:dyDescent="0.35">
      <c r="I4404" s="212" t="str">
        <f t="shared" si="68"/>
        <v/>
      </c>
    </row>
    <row r="4405" spans="9:9" x14ac:dyDescent="0.35">
      <c r="I4405" s="212" t="str">
        <f t="shared" si="68"/>
        <v/>
      </c>
    </row>
    <row r="4406" spans="9:9" x14ac:dyDescent="0.35">
      <c r="I4406" s="212" t="str">
        <f t="shared" si="68"/>
        <v/>
      </c>
    </row>
    <row r="4407" spans="9:9" x14ac:dyDescent="0.35">
      <c r="I4407" s="212" t="str">
        <f t="shared" si="68"/>
        <v/>
      </c>
    </row>
    <row r="4408" spans="9:9" x14ac:dyDescent="0.35">
      <c r="I4408" s="212" t="str">
        <f t="shared" si="68"/>
        <v/>
      </c>
    </row>
    <row r="4409" spans="9:9" x14ac:dyDescent="0.35">
      <c r="I4409" s="212" t="str">
        <f t="shared" si="68"/>
        <v/>
      </c>
    </row>
    <row r="4410" spans="9:9" x14ac:dyDescent="0.35">
      <c r="I4410" s="212" t="str">
        <f t="shared" si="68"/>
        <v/>
      </c>
    </row>
    <row r="4411" spans="9:9" x14ac:dyDescent="0.35">
      <c r="I4411" s="212" t="str">
        <f t="shared" si="68"/>
        <v/>
      </c>
    </row>
    <row r="4412" spans="9:9" x14ac:dyDescent="0.35">
      <c r="I4412" s="212" t="str">
        <f t="shared" si="68"/>
        <v/>
      </c>
    </row>
    <row r="4413" spans="9:9" x14ac:dyDescent="0.35">
      <c r="I4413" s="212" t="str">
        <f t="shared" si="68"/>
        <v/>
      </c>
    </row>
    <row r="4414" spans="9:9" x14ac:dyDescent="0.35">
      <c r="I4414" s="212" t="str">
        <f t="shared" si="68"/>
        <v/>
      </c>
    </row>
    <row r="4415" spans="9:9" x14ac:dyDescent="0.35">
      <c r="I4415" s="212" t="str">
        <f t="shared" si="68"/>
        <v/>
      </c>
    </row>
    <row r="4416" spans="9:9" x14ac:dyDescent="0.35">
      <c r="I4416" s="212" t="str">
        <f t="shared" si="68"/>
        <v/>
      </c>
    </row>
    <row r="4417" spans="9:9" x14ac:dyDescent="0.35">
      <c r="I4417" s="212" t="str">
        <f t="shared" si="68"/>
        <v/>
      </c>
    </row>
    <row r="4418" spans="9:9" x14ac:dyDescent="0.35">
      <c r="I4418" s="212" t="str">
        <f t="shared" si="68"/>
        <v/>
      </c>
    </row>
    <row r="4419" spans="9:9" x14ac:dyDescent="0.35">
      <c r="I4419" s="212" t="str">
        <f t="shared" si="68"/>
        <v/>
      </c>
    </row>
    <row r="4420" spans="9:9" x14ac:dyDescent="0.35">
      <c r="I4420" s="212" t="str">
        <f t="shared" si="68"/>
        <v/>
      </c>
    </row>
    <row r="4421" spans="9:9" x14ac:dyDescent="0.35">
      <c r="I4421" s="212" t="str">
        <f t="shared" si="68"/>
        <v/>
      </c>
    </row>
    <row r="4422" spans="9:9" x14ac:dyDescent="0.35">
      <c r="I4422" s="212" t="str">
        <f t="shared" si="68"/>
        <v/>
      </c>
    </row>
    <row r="4423" spans="9:9" x14ac:dyDescent="0.35">
      <c r="I4423" s="212" t="str">
        <f t="shared" si="68"/>
        <v/>
      </c>
    </row>
    <row r="4424" spans="9:9" x14ac:dyDescent="0.35">
      <c r="I4424" s="212" t="str">
        <f t="shared" si="68"/>
        <v/>
      </c>
    </row>
    <row r="4425" spans="9:9" x14ac:dyDescent="0.35">
      <c r="I4425" s="212" t="str">
        <f t="shared" si="68"/>
        <v/>
      </c>
    </row>
    <row r="4426" spans="9:9" x14ac:dyDescent="0.35">
      <c r="I4426" s="212" t="str">
        <f t="shared" si="68"/>
        <v/>
      </c>
    </row>
    <row r="4427" spans="9:9" x14ac:dyDescent="0.35">
      <c r="I4427" s="212" t="str">
        <f t="shared" si="68"/>
        <v/>
      </c>
    </row>
    <row r="4428" spans="9:9" x14ac:dyDescent="0.35">
      <c r="I4428" s="212" t="str">
        <f t="shared" si="68"/>
        <v/>
      </c>
    </row>
    <row r="4429" spans="9:9" x14ac:dyDescent="0.35">
      <c r="I4429" s="212" t="str">
        <f t="shared" si="68"/>
        <v/>
      </c>
    </row>
    <row r="4430" spans="9:9" x14ac:dyDescent="0.35">
      <c r="I4430" s="212" t="str">
        <f t="shared" si="68"/>
        <v/>
      </c>
    </row>
    <row r="4431" spans="9:9" x14ac:dyDescent="0.35">
      <c r="I4431" s="212" t="str">
        <f t="shared" si="68"/>
        <v/>
      </c>
    </row>
    <row r="4432" spans="9:9" x14ac:dyDescent="0.35">
      <c r="I4432" s="212" t="str">
        <f t="shared" si="68"/>
        <v/>
      </c>
    </row>
    <row r="4433" spans="9:9" x14ac:dyDescent="0.35">
      <c r="I4433" s="212" t="str">
        <f t="shared" si="68"/>
        <v/>
      </c>
    </row>
    <row r="4434" spans="9:9" x14ac:dyDescent="0.35">
      <c r="I4434" s="212" t="str">
        <f t="shared" si="68"/>
        <v/>
      </c>
    </row>
    <row r="4435" spans="9:9" x14ac:dyDescent="0.35">
      <c r="I4435" s="212" t="str">
        <f t="shared" si="68"/>
        <v/>
      </c>
    </row>
    <row r="4436" spans="9:9" x14ac:dyDescent="0.35">
      <c r="I4436" s="212" t="str">
        <f t="shared" si="68"/>
        <v/>
      </c>
    </row>
    <row r="4437" spans="9:9" x14ac:dyDescent="0.35">
      <c r="I4437" s="212" t="str">
        <f t="shared" si="68"/>
        <v/>
      </c>
    </row>
    <row r="4438" spans="9:9" x14ac:dyDescent="0.35">
      <c r="I4438" s="212" t="str">
        <f t="shared" si="68"/>
        <v/>
      </c>
    </row>
    <row r="4439" spans="9:9" x14ac:dyDescent="0.35">
      <c r="I4439" s="212" t="str">
        <f t="shared" si="68"/>
        <v/>
      </c>
    </row>
    <row r="4440" spans="9:9" x14ac:dyDescent="0.35">
      <c r="I4440" s="212" t="str">
        <f t="shared" si="68"/>
        <v/>
      </c>
    </row>
    <row r="4441" spans="9:9" x14ac:dyDescent="0.35">
      <c r="I4441" s="212" t="str">
        <f t="shared" ref="I4441:I4504" si="69">+IF(H4441="","",(VALUE(TEXT(G4441,"m/dd/yy ")&amp;TEXT(H4441,"hh:mm:ss"))-VALUE(TEXT(E4441,"m/dd/yy ")&amp;TEXT(F4441,"hh:mm:ss")))*24)</f>
        <v/>
      </c>
    </row>
    <row r="4442" spans="9:9" x14ac:dyDescent="0.35">
      <c r="I4442" s="212" t="str">
        <f t="shared" si="69"/>
        <v/>
      </c>
    </row>
    <row r="4443" spans="9:9" x14ac:dyDescent="0.35">
      <c r="I4443" s="212" t="str">
        <f t="shared" si="69"/>
        <v/>
      </c>
    </row>
    <row r="4444" spans="9:9" x14ac:dyDescent="0.35">
      <c r="I4444" s="212" t="str">
        <f t="shared" si="69"/>
        <v/>
      </c>
    </row>
    <row r="4445" spans="9:9" x14ac:dyDescent="0.35">
      <c r="I4445" s="212" t="str">
        <f t="shared" si="69"/>
        <v/>
      </c>
    </row>
    <row r="4446" spans="9:9" x14ac:dyDescent="0.35">
      <c r="I4446" s="212" t="str">
        <f t="shared" si="69"/>
        <v/>
      </c>
    </row>
    <row r="4447" spans="9:9" x14ac:dyDescent="0.35">
      <c r="I4447" s="212" t="str">
        <f t="shared" si="69"/>
        <v/>
      </c>
    </row>
    <row r="4448" spans="9:9" x14ac:dyDescent="0.35">
      <c r="I4448" s="212" t="str">
        <f t="shared" si="69"/>
        <v/>
      </c>
    </row>
    <row r="4449" spans="9:9" x14ac:dyDescent="0.35">
      <c r="I4449" s="212" t="str">
        <f t="shared" si="69"/>
        <v/>
      </c>
    </row>
    <row r="4450" spans="9:9" x14ac:dyDescent="0.35">
      <c r="I4450" s="212" t="str">
        <f t="shared" si="69"/>
        <v/>
      </c>
    </row>
    <row r="4451" spans="9:9" x14ac:dyDescent="0.35">
      <c r="I4451" s="212" t="str">
        <f t="shared" si="69"/>
        <v/>
      </c>
    </row>
    <row r="4452" spans="9:9" x14ac:dyDescent="0.35">
      <c r="I4452" s="212" t="str">
        <f t="shared" si="69"/>
        <v/>
      </c>
    </row>
    <row r="4453" spans="9:9" x14ac:dyDescent="0.35">
      <c r="I4453" s="212" t="str">
        <f t="shared" si="69"/>
        <v/>
      </c>
    </row>
    <row r="4454" spans="9:9" x14ac:dyDescent="0.35">
      <c r="I4454" s="212" t="str">
        <f t="shared" si="69"/>
        <v/>
      </c>
    </row>
    <row r="4455" spans="9:9" x14ac:dyDescent="0.35">
      <c r="I4455" s="212" t="str">
        <f t="shared" si="69"/>
        <v/>
      </c>
    </row>
    <row r="4456" spans="9:9" x14ac:dyDescent="0.35">
      <c r="I4456" s="212" t="str">
        <f t="shared" si="69"/>
        <v/>
      </c>
    </row>
    <row r="4457" spans="9:9" x14ac:dyDescent="0.35">
      <c r="I4457" s="212" t="str">
        <f t="shared" si="69"/>
        <v/>
      </c>
    </row>
    <row r="4458" spans="9:9" x14ac:dyDescent="0.35">
      <c r="I4458" s="212" t="str">
        <f t="shared" si="69"/>
        <v/>
      </c>
    </row>
    <row r="4459" spans="9:9" x14ac:dyDescent="0.35">
      <c r="I4459" s="212" t="str">
        <f t="shared" si="69"/>
        <v/>
      </c>
    </row>
    <row r="4460" spans="9:9" x14ac:dyDescent="0.35">
      <c r="I4460" s="212" t="str">
        <f t="shared" si="69"/>
        <v/>
      </c>
    </row>
    <row r="4461" spans="9:9" x14ac:dyDescent="0.35">
      <c r="I4461" s="212" t="str">
        <f t="shared" si="69"/>
        <v/>
      </c>
    </row>
    <row r="4462" spans="9:9" x14ac:dyDescent="0.35">
      <c r="I4462" s="212" t="str">
        <f t="shared" si="69"/>
        <v/>
      </c>
    </row>
    <row r="4463" spans="9:9" x14ac:dyDescent="0.35">
      <c r="I4463" s="212" t="str">
        <f t="shared" si="69"/>
        <v/>
      </c>
    </row>
    <row r="4464" spans="9:9" x14ac:dyDescent="0.35">
      <c r="I4464" s="212" t="str">
        <f t="shared" si="69"/>
        <v/>
      </c>
    </row>
    <row r="4465" spans="9:9" x14ac:dyDescent="0.35">
      <c r="I4465" s="212" t="str">
        <f t="shared" si="69"/>
        <v/>
      </c>
    </row>
    <row r="4466" spans="9:9" x14ac:dyDescent="0.35">
      <c r="I4466" s="212" t="str">
        <f t="shared" si="69"/>
        <v/>
      </c>
    </row>
    <row r="4467" spans="9:9" x14ac:dyDescent="0.35">
      <c r="I4467" s="212" t="str">
        <f t="shared" si="69"/>
        <v/>
      </c>
    </row>
    <row r="4468" spans="9:9" x14ac:dyDescent="0.35">
      <c r="I4468" s="212" t="str">
        <f t="shared" si="69"/>
        <v/>
      </c>
    </row>
    <row r="4469" spans="9:9" x14ac:dyDescent="0.35">
      <c r="I4469" s="212" t="str">
        <f t="shared" si="69"/>
        <v/>
      </c>
    </row>
    <row r="4470" spans="9:9" x14ac:dyDescent="0.35">
      <c r="I4470" s="212" t="str">
        <f t="shared" si="69"/>
        <v/>
      </c>
    </row>
    <row r="4471" spans="9:9" x14ac:dyDescent="0.35">
      <c r="I4471" s="212" t="str">
        <f t="shared" si="69"/>
        <v/>
      </c>
    </row>
    <row r="4472" spans="9:9" x14ac:dyDescent="0.35">
      <c r="I4472" s="212" t="str">
        <f t="shared" si="69"/>
        <v/>
      </c>
    </row>
    <row r="4473" spans="9:9" x14ac:dyDescent="0.35">
      <c r="I4473" s="212" t="str">
        <f t="shared" si="69"/>
        <v/>
      </c>
    </row>
    <row r="4474" spans="9:9" x14ac:dyDescent="0.35">
      <c r="I4474" s="212" t="str">
        <f t="shared" si="69"/>
        <v/>
      </c>
    </row>
    <row r="4475" spans="9:9" x14ac:dyDescent="0.35">
      <c r="I4475" s="212" t="str">
        <f t="shared" si="69"/>
        <v/>
      </c>
    </row>
    <row r="4476" spans="9:9" x14ac:dyDescent="0.35">
      <c r="I4476" s="212" t="str">
        <f t="shared" si="69"/>
        <v/>
      </c>
    </row>
    <row r="4477" spans="9:9" x14ac:dyDescent="0.35">
      <c r="I4477" s="212" t="str">
        <f t="shared" si="69"/>
        <v/>
      </c>
    </row>
    <row r="4478" spans="9:9" x14ac:dyDescent="0.35">
      <c r="I4478" s="212" t="str">
        <f t="shared" si="69"/>
        <v/>
      </c>
    </row>
    <row r="4479" spans="9:9" x14ac:dyDescent="0.35">
      <c r="I4479" s="212" t="str">
        <f t="shared" si="69"/>
        <v/>
      </c>
    </row>
    <row r="4480" spans="9:9" x14ac:dyDescent="0.35">
      <c r="I4480" s="212" t="str">
        <f t="shared" si="69"/>
        <v/>
      </c>
    </row>
    <row r="4481" spans="9:9" x14ac:dyDescent="0.35">
      <c r="I4481" s="212" t="str">
        <f t="shared" si="69"/>
        <v/>
      </c>
    </row>
    <row r="4482" spans="9:9" x14ac:dyDescent="0.35">
      <c r="I4482" s="212" t="str">
        <f t="shared" si="69"/>
        <v/>
      </c>
    </row>
    <row r="4483" spans="9:9" x14ac:dyDescent="0.35">
      <c r="I4483" s="212" t="str">
        <f t="shared" si="69"/>
        <v/>
      </c>
    </row>
    <row r="4484" spans="9:9" x14ac:dyDescent="0.35">
      <c r="I4484" s="212" t="str">
        <f t="shared" si="69"/>
        <v/>
      </c>
    </row>
    <row r="4485" spans="9:9" x14ac:dyDescent="0.35">
      <c r="I4485" s="212" t="str">
        <f t="shared" si="69"/>
        <v/>
      </c>
    </row>
    <row r="4486" spans="9:9" x14ac:dyDescent="0.35">
      <c r="I4486" s="212" t="str">
        <f t="shared" si="69"/>
        <v/>
      </c>
    </row>
    <row r="4487" spans="9:9" x14ac:dyDescent="0.35">
      <c r="I4487" s="212" t="str">
        <f t="shared" si="69"/>
        <v/>
      </c>
    </row>
    <row r="4488" spans="9:9" x14ac:dyDescent="0.35">
      <c r="I4488" s="212" t="str">
        <f t="shared" si="69"/>
        <v/>
      </c>
    </row>
    <row r="4489" spans="9:9" x14ac:dyDescent="0.35">
      <c r="I4489" s="212" t="str">
        <f t="shared" si="69"/>
        <v/>
      </c>
    </row>
    <row r="4490" spans="9:9" x14ac:dyDescent="0.35">
      <c r="I4490" s="212" t="str">
        <f t="shared" si="69"/>
        <v/>
      </c>
    </row>
    <row r="4491" spans="9:9" x14ac:dyDescent="0.35">
      <c r="I4491" s="212" t="str">
        <f t="shared" si="69"/>
        <v/>
      </c>
    </row>
    <row r="4492" spans="9:9" x14ac:dyDescent="0.35">
      <c r="I4492" s="212" t="str">
        <f t="shared" si="69"/>
        <v/>
      </c>
    </row>
    <row r="4493" spans="9:9" x14ac:dyDescent="0.35">
      <c r="I4493" s="212" t="str">
        <f t="shared" si="69"/>
        <v/>
      </c>
    </row>
    <row r="4494" spans="9:9" x14ac:dyDescent="0.35">
      <c r="I4494" s="212" t="str">
        <f t="shared" si="69"/>
        <v/>
      </c>
    </row>
    <row r="4495" spans="9:9" x14ac:dyDescent="0.35">
      <c r="I4495" s="212" t="str">
        <f t="shared" si="69"/>
        <v/>
      </c>
    </row>
    <row r="4496" spans="9:9" x14ac:dyDescent="0.35">
      <c r="I4496" s="212" t="str">
        <f t="shared" si="69"/>
        <v/>
      </c>
    </row>
    <row r="4497" spans="9:9" x14ac:dyDescent="0.35">
      <c r="I4497" s="212" t="str">
        <f t="shared" si="69"/>
        <v/>
      </c>
    </row>
    <row r="4498" spans="9:9" x14ac:dyDescent="0.35">
      <c r="I4498" s="212" t="str">
        <f t="shared" si="69"/>
        <v/>
      </c>
    </row>
    <row r="4499" spans="9:9" x14ac:dyDescent="0.35">
      <c r="I4499" s="212" t="str">
        <f t="shared" si="69"/>
        <v/>
      </c>
    </row>
    <row r="4500" spans="9:9" x14ac:dyDescent="0.35">
      <c r="I4500" s="212" t="str">
        <f t="shared" si="69"/>
        <v/>
      </c>
    </row>
    <row r="4501" spans="9:9" x14ac:dyDescent="0.35">
      <c r="I4501" s="212" t="str">
        <f t="shared" si="69"/>
        <v/>
      </c>
    </row>
    <row r="4502" spans="9:9" x14ac:dyDescent="0.35">
      <c r="I4502" s="212" t="str">
        <f t="shared" si="69"/>
        <v/>
      </c>
    </row>
    <row r="4503" spans="9:9" x14ac:dyDescent="0.35">
      <c r="I4503" s="212" t="str">
        <f t="shared" si="69"/>
        <v/>
      </c>
    </row>
    <row r="4504" spans="9:9" x14ac:dyDescent="0.35">
      <c r="I4504" s="212" t="str">
        <f t="shared" si="69"/>
        <v/>
      </c>
    </row>
    <row r="4505" spans="9:9" x14ac:dyDescent="0.35">
      <c r="I4505" s="212" t="str">
        <f t="shared" ref="I4505:I4568" si="70">+IF(H4505="","",(VALUE(TEXT(G4505,"m/dd/yy ")&amp;TEXT(H4505,"hh:mm:ss"))-VALUE(TEXT(E4505,"m/dd/yy ")&amp;TEXT(F4505,"hh:mm:ss")))*24)</f>
        <v/>
      </c>
    </row>
    <row r="4506" spans="9:9" x14ac:dyDescent="0.35">
      <c r="I4506" s="212" t="str">
        <f t="shared" si="70"/>
        <v/>
      </c>
    </row>
    <row r="4507" spans="9:9" x14ac:dyDescent="0.35">
      <c r="I4507" s="212" t="str">
        <f t="shared" si="70"/>
        <v/>
      </c>
    </row>
    <row r="4508" spans="9:9" x14ac:dyDescent="0.35">
      <c r="I4508" s="212" t="str">
        <f t="shared" si="70"/>
        <v/>
      </c>
    </row>
    <row r="4509" spans="9:9" x14ac:dyDescent="0.35">
      <c r="I4509" s="212" t="str">
        <f t="shared" si="70"/>
        <v/>
      </c>
    </row>
    <row r="4510" spans="9:9" x14ac:dyDescent="0.35">
      <c r="I4510" s="212" t="str">
        <f t="shared" si="70"/>
        <v/>
      </c>
    </row>
    <row r="4511" spans="9:9" x14ac:dyDescent="0.35">
      <c r="I4511" s="212" t="str">
        <f t="shared" si="70"/>
        <v/>
      </c>
    </row>
    <row r="4512" spans="9:9" x14ac:dyDescent="0.35">
      <c r="I4512" s="212" t="str">
        <f t="shared" si="70"/>
        <v/>
      </c>
    </row>
    <row r="4513" spans="9:9" x14ac:dyDescent="0.35">
      <c r="I4513" s="212" t="str">
        <f t="shared" si="70"/>
        <v/>
      </c>
    </row>
    <row r="4514" spans="9:9" x14ac:dyDescent="0.35">
      <c r="I4514" s="212" t="str">
        <f t="shared" si="70"/>
        <v/>
      </c>
    </row>
    <row r="4515" spans="9:9" x14ac:dyDescent="0.35">
      <c r="I4515" s="212" t="str">
        <f t="shared" si="70"/>
        <v/>
      </c>
    </row>
    <row r="4516" spans="9:9" x14ac:dyDescent="0.35">
      <c r="I4516" s="212" t="str">
        <f t="shared" si="70"/>
        <v/>
      </c>
    </row>
    <row r="4517" spans="9:9" x14ac:dyDescent="0.35">
      <c r="I4517" s="212" t="str">
        <f t="shared" si="70"/>
        <v/>
      </c>
    </row>
    <row r="4518" spans="9:9" x14ac:dyDescent="0.35">
      <c r="I4518" s="212" t="str">
        <f t="shared" si="70"/>
        <v/>
      </c>
    </row>
    <row r="4519" spans="9:9" x14ac:dyDescent="0.35">
      <c r="I4519" s="212" t="str">
        <f t="shared" si="70"/>
        <v/>
      </c>
    </row>
    <row r="4520" spans="9:9" x14ac:dyDescent="0.35">
      <c r="I4520" s="212" t="str">
        <f t="shared" si="70"/>
        <v/>
      </c>
    </row>
    <row r="4521" spans="9:9" x14ac:dyDescent="0.35">
      <c r="I4521" s="212" t="str">
        <f t="shared" si="70"/>
        <v/>
      </c>
    </row>
    <row r="4522" spans="9:9" x14ac:dyDescent="0.35">
      <c r="I4522" s="212" t="str">
        <f t="shared" si="70"/>
        <v/>
      </c>
    </row>
    <row r="4523" spans="9:9" x14ac:dyDescent="0.35">
      <c r="I4523" s="212" t="str">
        <f t="shared" si="70"/>
        <v/>
      </c>
    </row>
    <row r="4524" spans="9:9" x14ac:dyDescent="0.35">
      <c r="I4524" s="212" t="str">
        <f t="shared" si="70"/>
        <v/>
      </c>
    </row>
    <row r="4525" spans="9:9" x14ac:dyDescent="0.35">
      <c r="I4525" s="212" t="str">
        <f t="shared" si="70"/>
        <v/>
      </c>
    </row>
    <row r="4526" spans="9:9" x14ac:dyDescent="0.35">
      <c r="I4526" s="212" t="str">
        <f t="shared" si="70"/>
        <v/>
      </c>
    </row>
    <row r="4527" spans="9:9" x14ac:dyDescent="0.35">
      <c r="I4527" s="212" t="str">
        <f t="shared" si="70"/>
        <v/>
      </c>
    </row>
    <row r="4528" spans="9:9" x14ac:dyDescent="0.35">
      <c r="I4528" s="212" t="str">
        <f t="shared" si="70"/>
        <v/>
      </c>
    </row>
    <row r="4529" spans="9:9" x14ac:dyDescent="0.35">
      <c r="I4529" s="212" t="str">
        <f t="shared" si="70"/>
        <v/>
      </c>
    </row>
    <row r="4530" spans="9:9" x14ac:dyDescent="0.35">
      <c r="I4530" s="212" t="str">
        <f t="shared" si="70"/>
        <v/>
      </c>
    </row>
    <row r="4531" spans="9:9" x14ac:dyDescent="0.35">
      <c r="I4531" s="212" t="str">
        <f t="shared" si="70"/>
        <v/>
      </c>
    </row>
    <row r="4532" spans="9:9" x14ac:dyDescent="0.35">
      <c r="I4532" s="212" t="str">
        <f t="shared" si="70"/>
        <v/>
      </c>
    </row>
    <row r="4533" spans="9:9" x14ac:dyDescent="0.35">
      <c r="I4533" s="212" t="str">
        <f t="shared" si="70"/>
        <v/>
      </c>
    </row>
    <row r="4534" spans="9:9" x14ac:dyDescent="0.35">
      <c r="I4534" s="212" t="str">
        <f t="shared" si="70"/>
        <v/>
      </c>
    </row>
    <row r="4535" spans="9:9" x14ac:dyDescent="0.35">
      <c r="I4535" s="212" t="str">
        <f t="shared" si="70"/>
        <v/>
      </c>
    </row>
    <row r="4536" spans="9:9" x14ac:dyDescent="0.35">
      <c r="I4536" s="212" t="str">
        <f t="shared" si="70"/>
        <v/>
      </c>
    </row>
    <row r="4537" spans="9:9" x14ac:dyDescent="0.35">
      <c r="I4537" s="212" t="str">
        <f t="shared" si="70"/>
        <v/>
      </c>
    </row>
    <row r="4538" spans="9:9" x14ac:dyDescent="0.35">
      <c r="I4538" s="212" t="str">
        <f t="shared" si="70"/>
        <v/>
      </c>
    </row>
    <row r="4539" spans="9:9" x14ac:dyDescent="0.35">
      <c r="I4539" s="212" t="str">
        <f t="shared" si="70"/>
        <v/>
      </c>
    </row>
    <row r="4540" spans="9:9" x14ac:dyDescent="0.35">
      <c r="I4540" s="212" t="str">
        <f t="shared" si="70"/>
        <v/>
      </c>
    </row>
    <row r="4541" spans="9:9" x14ac:dyDescent="0.35">
      <c r="I4541" s="212" t="str">
        <f t="shared" si="70"/>
        <v/>
      </c>
    </row>
    <row r="4542" spans="9:9" x14ac:dyDescent="0.35">
      <c r="I4542" s="212" t="str">
        <f t="shared" si="70"/>
        <v/>
      </c>
    </row>
    <row r="4543" spans="9:9" x14ac:dyDescent="0.35">
      <c r="I4543" s="212" t="str">
        <f t="shared" si="70"/>
        <v/>
      </c>
    </row>
    <row r="4544" spans="9:9" x14ac:dyDescent="0.35">
      <c r="I4544" s="212" t="str">
        <f t="shared" si="70"/>
        <v/>
      </c>
    </row>
    <row r="4545" spans="9:9" x14ac:dyDescent="0.35">
      <c r="I4545" s="212" t="str">
        <f t="shared" si="70"/>
        <v/>
      </c>
    </row>
    <row r="4546" spans="9:9" x14ac:dyDescent="0.35">
      <c r="I4546" s="212" t="str">
        <f t="shared" si="70"/>
        <v/>
      </c>
    </row>
    <row r="4547" spans="9:9" x14ac:dyDescent="0.35">
      <c r="I4547" s="212" t="str">
        <f t="shared" si="70"/>
        <v/>
      </c>
    </row>
    <row r="4548" spans="9:9" x14ac:dyDescent="0.35">
      <c r="I4548" s="212" t="str">
        <f t="shared" si="70"/>
        <v/>
      </c>
    </row>
    <row r="4549" spans="9:9" x14ac:dyDescent="0.35">
      <c r="I4549" s="212" t="str">
        <f t="shared" si="70"/>
        <v/>
      </c>
    </row>
    <row r="4550" spans="9:9" x14ac:dyDescent="0.35">
      <c r="I4550" s="212" t="str">
        <f t="shared" si="70"/>
        <v/>
      </c>
    </row>
    <row r="4551" spans="9:9" x14ac:dyDescent="0.35">
      <c r="I4551" s="212" t="str">
        <f t="shared" si="70"/>
        <v/>
      </c>
    </row>
    <row r="4552" spans="9:9" x14ac:dyDescent="0.35">
      <c r="I4552" s="212" t="str">
        <f t="shared" si="70"/>
        <v/>
      </c>
    </row>
    <row r="4553" spans="9:9" x14ac:dyDescent="0.35">
      <c r="I4553" s="212" t="str">
        <f t="shared" si="70"/>
        <v/>
      </c>
    </row>
    <row r="4554" spans="9:9" x14ac:dyDescent="0.35">
      <c r="I4554" s="212" t="str">
        <f t="shared" si="70"/>
        <v/>
      </c>
    </row>
    <row r="4555" spans="9:9" x14ac:dyDescent="0.35">
      <c r="I4555" s="212" t="str">
        <f t="shared" si="70"/>
        <v/>
      </c>
    </row>
    <row r="4556" spans="9:9" x14ac:dyDescent="0.35">
      <c r="I4556" s="212" t="str">
        <f t="shared" si="70"/>
        <v/>
      </c>
    </row>
    <row r="4557" spans="9:9" x14ac:dyDescent="0.35">
      <c r="I4557" s="212" t="str">
        <f t="shared" si="70"/>
        <v/>
      </c>
    </row>
    <row r="4558" spans="9:9" x14ac:dyDescent="0.35">
      <c r="I4558" s="212" t="str">
        <f t="shared" si="70"/>
        <v/>
      </c>
    </row>
    <row r="4559" spans="9:9" x14ac:dyDescent="0.35">
      <c r="I4559" s="212" t="str">
        <f t="shared" si="70"/>
        <v/>
      </c>
    </row>
    <row r="4560" spans="9:9" x14ac:dyDescent="0.35">
      <c r="I4560" s="212" t="str">
        <f t="shared" si="70"/>
        <v/>
      </c>
    </row>
    <row r="4561" spans="9:9" x14ac:dyDescent="0.35">
      <c r="I4561" s="212" t="str">
        <f t="shared" si="70"/>
        <v/>
      </c>
    </row>
    <row r="4562" spans="9:9" x14ac:dyDescent="0.35">
      <c r="I4562" s="212" t="str">
        <f t="shared" si="70"/>
        <v/>
      </c>
    </row>
    <row r="4563" spans="9:9" x14ac:dyDescent="0.35">
      <c r="I4563" s="212" t="str">
        <f t="shared" si="70"/>
        <v/>
      </c>
    </row>
    <row r="4564" spans="9:9" x14ac:dyDescent="0.35">
      <c r="I4564" s="212" t="str">
        <f t="shared" si="70"/>
        <v/>
      </c>
    </row>
    <row r="4565" spans="9:9" x14ac:dyDescent="0.35">
      <c r="I4565" s="212" t="str">
        <f t="shared" si="70"/>
        <v/>
      </c>
    </row>
    <row r="4566" spans="9:9" x14ac:dyDescent="0.35">
      <c r="I4566" s="212" t="str">
        <f t="shared" si="70"/>
        <v/>
      </c>
    </row>
    <row r="4567" spans="9:9" x14ac:dyDescent="0.35">
      <c r="I4567" s="212" t="str">
        <f t="shared" si="70"/>
        <v/>
      </c>
    </row>
    <row r="4568" spans="9:9" x14ac:dyDescent="0.35">
      <c r="I4568" s="212" t="str">
        <f t="shared" si="70"/>
        <v/>
      </c>
    </row>
    <row r="4569" spans="9:9" x14ac:dyDescent="0.35">
      <c r="I4569" s="212" t="str">
        <f t="shared" ref="I4569:I4632" si="71">+IF(H4569="","",(VALUE(TEXT(G4569,"m/dd/yy ")&amp;TEXT(H4569,"hh:mm:ss"))-VALUE(TEXT(E4569,"m/dd/yy ")&amp;TEXT(F4569,"hh:mm:ss")))*24)</f>
        <v/>
      </c>
    </row>
    <row r="4570" spans="9:9" x14ac:dyDescent="0.35">
      <c r="I4570" s="212" t="str">
        <f t="shared" si="71"/>
        <v/>
      </c>
    </row>
    <row r="4571" spans="9:9" x14ac:dyDescent="0.35">
      <c r="I4571" s="212" t="str">
        <f t="shared" si="71"/>
        <v/>
      </c>
    </row>
    <row r="4572" spans="9:9" x14ac:dyDescent="0.35">
      <c r="I4572" s="212" t="str">
        <f t="shared" si="71"/>
        <v/>
      </c>
    </row>
    <row r="4573" spans="9:9" x14ac:dyDescent="0.35">
      <c r="I4573" s="212" t="str">
        <f t="shared" si="71"/>
        <v/>
      </c>
    </row>
    <row r="4574" spans="9:9" x14ac:dyDescent="0.35">
      <c r="I4574" s="212" t="str">
        <f t="shared" si="71"/>
        <v/>
      </c>
    </row>
    <row r="4575" spans="9:9" x14ac:dyDescent="0.35">
      <c r="I4575" s="212" t="str">
        <f t="shared" si="71"/>
        <v/>
      </c>
    </row>
    <row r="4576" spans="9:9" x14ac:dyDescent="0.35">
      <c r="I4576" s="212" t="str">
        <f t="shared" si="71"/>
        <v/>
      </c>
    </row>
    <row r="4577" spans="9:9" x14ac:dyDescent="0.35">
      <c r="I4577" s="212" t="str">
        <f t="shared" si="71"/>
        <v/>
      </c>
    </row>
    <row r="4578" spans="9:9" x14ac:dyDescent="0.35">
      <c r="I4578" s="212" t="str">
        <f t="shared" si="71"/>
        <v/>
      </c>
    </row>
    <row r="4579" spans="9:9" x14ac:dyDescent="0.35">
      <c r="I4579" s="212" t="str">
        <f t="shared" si="71"/>
        <v/>
      </c>
    </row>
    <row r="4580" spans="9:9" x14ac:dyDescent="0.35">
      <c r="I4580" s="212" t="str">
        <f t="shared" si="71"/>
        <v/>
      </c>
    </row>
    <row r="4581" spans="9:9" x14ac:dyDescent="0.35">
      <c r="I4581" s="212" t="str">
        <f t="shared" si="71"/>
        <v/>
      </c>
    </row>
    <row r="4582" spans="9:9" x14ac:dyDescent="0.35">
      <c r="I4582" s="212" t="str">
        <f t="shared" si="71"/>
        <v/>
      </c>
    </row>
    <row r="4583" spans="9:9" x14ac:dyDescent="0.35">
      <c r="I4583" s="212" t="str">
        <f t="shared" si="71"/>
        <v/>
      </c>
    </row>
    <row r="4584" spans="9:9" x14ac:dyDescent="0.35">
      <c r="I4584" s="212" t="str">
        <f t="shared" si="71"/>
        <v/>
      </c>
    </row>
    <row r="4585" spans="9:9" x14ac:dyDescent="0.35">
      <c r="I4585" s="212" t="str">
        <f t="shared" si="71"/>
        <v/>
      </c>
    </row>
    <row r="4586" spans="9:9" x14ac:dyDescent="0.35">
      <c r="I4586" s="212" t="str">
        <f t="shared" si="71"/>
        <v/>
      </c>
    </row>
    <row r="4587" spans="9:9" x14ac:dyDescent="0.35">
      <c r="I4587" s="212" t="str">
        <f t="shared" si="71"/>
        <v/>
      </c>
    </row>
    <row r="4588" spans="9:9" x14ac:dyDescent="0.35">
      <c r="I4588" s="212" t="str">
        <f t="shared" si="71"/>
        <v/>
      </c>
    </row>
    <row r="4589" spans="9:9" x14ac:dyDescent="0.35">
      <c r="I4589" s="212" t="str">
        <f t="shared" si="71"/>
        <v/>
      </c>
    </row>
    <row r="4590" spans="9:9" x14ac:dyDescent="0.35">
      <c r="I4590" s="212" t="str">
        <f t="shared" si="71"/>
        <v/>
      </c>
    </row>
    <row r="4591" spans="9:9" x14ac:dyDescent="0.35">
      <c r="I4591" s="212" t="str">
        <f t="shared" si="71"/>
        <v/>
      </c>
    </row>
    <row r="4592" spans="9:9" x14ac:dyDescent="0.35">
      <c r="I4592" s="212" t="str">
        <f t="shared" si="71"/>
        <v/>
      </c>
    </row>
    <row r="4593" spans="9:9" x14ac:dyDescent="0.35">
      <c r="I4593" s="212" t="str">
        <f t="shared" si="71"/>
        <v/>
      </c>
    </row>
    <row r="4594" spans="9:9" x14ac:dyDescent="0.35">
      <c r="I4594" s="212" t="str">
        <f t="shared" si="71"/>
        <v/>
      </c>
    </row>
    <row r="4595" spans="9:9" x14ac:dyDescent="0.35">
      <c r="I4595" s="212" t="str">
        <f t="shared" si="71"/>
        <v/>
      </c>
    </row>
    <row r="4596" spans="9:9" x14ac:dyDescent="0.35">
      <c r="I4596" s="212" t="str">
        <f t="shared" si="71"/>
        <v/>
      </c>
    </row>
    <row r="4597" spans="9:9" x14ac:dyDescent="0.35">
      <c r="I4597" s="212" t="str">
        <f t="shared" si="71"/>
        <v/>
      </c>
    </row>
    <row r="4598" spans="9:9" x14ac:dyDescent="0.35">
      <c r="I4598" s="212" t="str">
        <f t="shared" si="71"/>
        <v/>
      </c>
    </row>
    <row r="4599" spans="9:9" x14ac:dyDescent="0.35">
      <c r="I4599" s="212" t="str">
        <f t="shared" si="71"/>
        <v/>
      </c>
    </row>
    <row r="4600" spans="9:9" x14ac:dyDescent="0.35">
      <c r="I4600" s="212" t="str">
        <f t="shared" si="71"/>
        <v/>
      </c>
    </row>
    <row r="4601" spans="9:9" x14ac:dyDescent="0.35">
      <c r="I4601" s="212" t="str">
        <f t="shared" si="71"/>
        <v/>
      </c>
    </row>
    <row r="4602" spans="9:9" x14ac:dyDescent="0.35">
      <c r="I4602" s="212" t="str">
        <f t="shared" si="71"/>
        <v/>
      </c>
    </row>
    <row r="4603" spans="9:9" x14ac:dyDescent="0.35">
      <c r="I4603" s="212" t="str">
        <f t="shared" si="71"/>
        <v/>
      </c>
    </row>
    <row r="4604" spans="9:9" x14ac:dyDescent="0.35">
      <c r="I4604" s="212" t="str">
        <f t="shared" si="71"/>
        <v/>
      </c>
    </row>
    <row r="4605" spans="9:9" x14ac:dyDescent="0.35">
      <c r="I4605" s="212" t="str">
        <f t="shared" si="71"/>
        <v/>
      </c>
    </row>
    <row r="4606" spans="9:9" x14ac:dyDescent="0.35">
      <c r="I4606" s="212" t="str">
        <f t="shared" si="71"/>
        <v/>
      </c>
    </row>
    <row r="4607" spans="9:9" x14ac:dyDescent="0.35">
      <c r="I4607" s="212" t="str">
        <f t="shared" si="71"/>
        <v/>
      </c>
    </row>
    <row r="4608" spans="9:9" x14ac:dyDescent="0.35">
      <c r="I4608" s="212" t="str">
        <f t="shared" si="71"/>
        <v/>
      </c>
    </row>
    <row r="4609" spans="9:9" x14ac:dyDescent="0.35">
      <c r="I4609" s="212" t="str">
        <f t="shared" si="71"/>
        <v/>
      </c>
    </row>
    <row r="4610" spans="9:9" x14ac:dyDescent="0.35">
      <c r="I4610" s="212" t="str">
        <f t="shared" si="71"/>
        <v/>
      </c>
    </row>
    <row r="4611" spans="9:9" x14ac:dyDescent="0.35">
      <c r="I4611" s="212" t="str">
        <f t="shared" si="71"/>
        <v/>
      </c>
    </row>
    <row r="4612" spans="9:9" x14ac:dyDescent="0.35">
      <c r="I4612" s="212" t="str">
        <f t="shared" si="71"/>
        <v/>
      </c>
    </row>
    <row r="4613" spans="9:9" x14ac:dyDescent="0.35">
      <c r="I4613" s="212" t="str">
        <f t="shared" si="71"/>
        <v/>
      </c>
    </row>
    <row r="4614" spans="9:9" x14ac:dyDescent="0.35">
      <c r="I4614" s="212" t="str">
        <f t="shared" si="71"/>
        <v/>
      </c>
    </row>
    <row r="4615" spans="9:9" x14ac:dyDescent="0.35">
      <c r="I4615" s="212" t="str">
        <f t="shared" si="71"/>
        <v/>
      </c>
    </row>
    <row r="4616" spans="9:9" x14ac:dyDescent="0.35">
      <c r="I4616" s="212" t="str">
        <f t="shared" si="71"/>
        <v/>
      </c>
    </row>
    <row r="4617" spans="9:9" x14ac:dyDescent="0.35">
      <c r="I4617" s="212" t="str">
        <f t="shared" si="71"/>
        <v/>
      </c>
    </row>
    <row r="4618" spans="9:9" x14ac:dyDescent="0.35">
      <c r="I4618" s="212" t="str">
        <f t="shared" si="71"/>
        <v/>
      </c>
    </row>
    <row r="4619" spans="9:9" x14ac:dyDescent="0.35">
      <c r="I4619" s="212" t="str">
        <f t="shared" si="71"/>
        <v/>
      </c>
    </row>
    <row r="4620" spans="9:9" x14ac:dyDescent="0.35">
      <c r="I4620" s="212" t="str">
        <f t="shared" si="71"/>
        <v/>
      </c>
    </row>
    <row r="4621" spans="9:9" x14ac:dyDescent="0.35">
      <c r="I4621" s="212" t="str">
        <f t="shared" si="71"/>
        <v/>
      </c>
    </row>
    <row r="4622" spans="9:9" x14ac:dyDescent="0.35">
      <c r="I4622" s="212" t="str">
        <f t="shared" si="71"/>
        <v/>
      </c>
    </row>
    <row r="4623" spans="9:9" x14ac:dyDescent="0.35">
      <c r="I4623" s="212" t="str">
        <f t="shared" si="71"/>
        <v/>
      </c>
    </row>
    <row r="4624" spans="9:9" x14ac:dyDescent="0.35">
      <c r="I4624" s="212" t="str">
        <f t="shared" si="71"/>
        <v/>
      </c>
    </row>
    <row r="4625" spans="9:9" x14ac:dyDescent="0.35">
      <c r="I4625" s="212" t="str">
        <f t="shared" si="71"/>
        <v/>
      </c>
    </row>
    <row r="4626" spans="9:9" x14ac:dyDescent="0.35">
      <c r="I4626" s="212" t="str">
        <f t="shared" si="71"/>
        <v/>
      </c>
    </row>
    <row r="4627" spans="9:9" x14ac:dyDescent="0.35">
      <c r="I4627" s="212" t="str">
        <f t="shared" si="71"/>
        <v/>
      </c>
    </row>
    <row r="4628" spans="9:9" x14ac:dyDescent="0.35">
      <c r="I4628" s="212" t="str">
        <f t="shared" si="71"/>
        <v/>
      </c>
    </row>
    <row r="4629" spans="9:9" x14ac:dyDescent="0.35">
      <c r="I4629" s="212" t="str">
        <f t="shared" si="71"/>
        <v/>
      </c>
    </row>
    <row r="4630" spans="9:9" x14ac:dyDescent="0.35">
      <c r="I4630" s="212" t="str">
        <f t="shared" si="71"/>
        <v/>
      </c>
    </row>
    <row r="4631" spans="9:9" x14ac:dyDescent="0.35">
      <c r="I4631" s="212" t="str">
        <f t="shared" si="71"/>
        <v/>
      </c>
    </row>
    <row r="4632" spans="9:9" x14ac:dyDescent="0.35">
      <c r="I4632" s="212" t="str">
        <f t="shared" si="71"/>
        <v/>
      </c>
    </row>
    <row r="4633" spans="9:9" x14ac:dyDescent="0.35">
      <c r="I4633" s="212" t="str">
        <f t="shared" ref="I4633:I4696" si="72">+IF(H4633="","",(VALUE(TEXT(G4633,"m/dd/yy ")&amp;TEXT(H4633,"hh:mm:ss"))-VALUE(TEXT(E4633,"m/dd/yy ")&amp;TEXT(F4633,"hh:mm:ss")))*24)</f>
        <v/>
      </c>
    </row>
    <row r="4634" spans="9:9" x14ac:dyDescent="0.35">
      <c r="I4634" s="212" t="str">
        <f t="shared" si="72"/>
        <v/>
      </c>
    </row>
    <row r="4635" spans="9:9" x14ac:dyDescent="0.35">
      <c r="I4635" s="212" t="str">
        <f t="shared" si="72"/>
        <v/>
      </c>
    </row>
    <row r="4636" spans="9:9" x14ac:dyDescent="0.35">
      <c r="I4636" s="212" t="str">
        <f t="shared" si="72"/>
        <v/>
      </c>
    </row>
    <row r="4637" spans="9:9" x14ac:dyDescent="0.35">
      <c r="I4637" s="212" t="str">
        <f t="shared" si="72"/>
        <v/>
      </c>
    </row>
    <row r="4638" spans="9:9" x14ac:dyDescent="0.35">
      <c r="I4638" s="212" t="str">
        <f t="shared" si="72"/>
        <v/>
      </c>
    </row>
    <row r="4639" spans="9:9" x14ac:dyDescent="0.35">
      <c r="I4639" s="212" t="str">
        <f t="shared" si="72"/>
        <v/>
      </c>
    </row>
    <row r="4640" spans="9:9" x14ac:dyDescent="0.35">
      <c r="I4640" s="212" t="str">
        <f t="shared" si="72"/>
        <v/>
      </c>
    </row>
    <row r="4641" spans="9:9" x14ac:dyDescent="0.35">
      <c r="I4641" s="212" t="str">
        <f t="shared" si="72"/>
        <v/>
      </c>
    </row>
    <row r="4642" spans="9:9" x14ac:dyDescent="0.35">
      <c r="I4642" s="212" t="str">
        <f t="shared" si="72"/>
        <v/>
      </c>
    </row>
    <row r="4643" spans="9:9" x14ac:dyDescent="0.35">
      <c r="I4643" s="212" t="str">
        <f t="shared" si="72"/>
        <v/>
      </c>
    </row>
    <row r="4644" spans="9:9" x14ac:dyDescent="0.35">
      <c r="I4644" s="212" t="str">
        <f t="shared" si="72"/>
        <v/>
      </c>
    </row>
    <row r="4645" spans="9:9" x14ac:dyDescent="0.35">
      <c r="I4645" s="212" t="str">
        <f t="shared" si="72"/>
        <v/>
      </c>
    </row>
    <row r="4646" spans="9:9" x14ac:dyDescent="0.35">
      <c r="I4646" s="212" t="str">
        <f t="shared" si="72"/>
        <v/>
      </c>
    </row>
    <row r="4647" spans="9:9" x14ac:dyDescent="0.35">
      <c r="I4647" s="212" t="str">
        <f t="shared" si="72"/>
        <v/>
      </c>
    </row>
    <row r="4648" spans="9:9" x14ac:dyDescent="0.35">
      <c r="I4648" s="212" t="str">
        <f t="shared" si="72"/>
        <v/>
      </c>
    </row>
    <row r="4649" spans="9:9" x14ac:dyDescent="0.35">
      <c r="I4649" s="212" t="str">
        <f t="shared" si="72"/>
        <v/>
      </c>
    </row>
    <row r="4650" spans="9:9" x14ac:dyDescent="0.35">
      <c r="I4650" s="212" t="str">
        <f t="shared" si="72"/>
        <v/>
      </c>
    </row>
    <row r="4651" spans="9:9" x14ac:dyDescent="0.35">
      <c r="I4651" s="212" t="str">
        <f t="shared" si="72"/>
        <v/>
      </c>
    </row>
    <row r="4652" spans="9:9" x14ac:dyDescent="0.35">
      <c r="I4652" s="212" t="str">
        <f t="shared" si="72"/>
        <v/>
      </c>
    </row>
    <row r="4653" spans="9:9" x14ac:dyDescent="0.35">
      <c r="I4653" s="212" t="str">
        <f t="shared" si="72"/>
        <v/>
      </c>
    </row>
    <row r="4654" spans="9:9" x14ac:dyDescent="0.35">
      <c r="I4654" s="212" t="str">
        <f t="shared" si="72"/>
        <v/>
      </c>
    </row>
    <row r="4655" spans="9:9" x14ac:dyDescent="0.35">
      <c r="I4655" s="212" t="str">
        <f t="shared" si="72"/>
        <v/>
      </c>
    </row>
    <row r="4656" spans="9:9" x14ac:dyDescent="0.35">
      <c r="I4656" s="212" t="str">
        <f t="shared" si="72"/>
        <v/>
      </c>
    </row>
    <row r="4657" spans="9:9" x14ac:dyDescent="0.35">
      <c r="I4657" s="212" t="str">
        <f t="shared" si="72"/>
        <v/>
      </c>
    </row>
    <row r="4658" spans="9:9" x14ac:dyDescent="0.35">
      <c r="I4658" s="212" t="str">
        <f t="shared" si="72"/>
        <v/>
      </c>
    </row>
    <row r="4659" spans="9:9" x14ac:dyDescent="0.35">
      <c r="I4659" s="212" t="str">
        <f t="shared" si="72"/>
        <v/>
      </c>
    </row>
    <row r="4660" spans="9:9" x14ac:dyDescent="0.35">
      <c r="I4660" s="212" t="str">
        <f t="shared" si="72"/>
        <v/>
      </c>
    </row>
    <row r="4661" spans="9:9" x14ac:dyDescent="0.35">
      <c r="I4661" s="212" t="str">
        <f t="shared" si="72"/>
        <v/>
      </c>
    </row>
    <row r="4662" spans="9:9" x14ac:dyDescent="0.35">
      <c r="I4662" s="212" t="str">
        <f t="shared" si="72"/>
        <v/>
      </c>
    </row>
    <row r="4663" spans="9:9" x14ac:dyDescent="0.35">
      <c r="I4663" s="212" t="str">
        <f t="shared" si="72"/>
        <v/>
      </c>
    </row>
    <row r="4664" spans="9:9" x14ac:dyDescent="0.35">
      <c r="I4664" s="212" t="str">
        <f t="shared" si="72"/>
        <v/>
      </c>
    </row>
    <row r="4665" spans="9:9" x14ac:dyDescent="0.35">
      <c r="I4665" s="212" t="str">
        <f t="shared" si="72"/>
        <v/>
      </c>
    </row>
    <row r="4666" spans="9:9" x14ac:dyDescent="0.35">
      <c r="I4666" s="212" t="str">
        <f t="shared" si="72"/>
        <v/>
      </c>
    </row>
    <row r="4667" spans="9:9" x14ac:dyDescent="0.35">
      <c r="I4667" s="212" t="str">
        <f t="shared" si="72"/>
        <v/>
      </c>
    </row>
    <row r="4668" spans="9:9" x14ac:dyDescent="0.35">
      <c r="I4668" s="212" t="str">
        <f t="shared" si="72"/>
        <v/>
      </c>
    </row>
    <row r="4669" spans="9:9" x14ac:dyDescent="0.35">
      <c r="I4669" s="212" t="str">
        <f t="shared" si="72"/>
        <v/>
      </c>
    </row>
    <row r="4670" spans="9:9" x14ac:dyDescent="0.35">
      <c r="I4670" s="212" t="str">
        <f t="shared" si="72"/>
        <v/>
      </c>
    </row>
    <row r="4671" spans="9:9" x14ac:dyDescent="0.35">
      <c r="I4671" s="212" t="str">
        <f t="shared" si="72"/>
        <v/>
      </c>
    </row>
    <row r="4672" spans="9:9" x14ac:dyDescent="0.35">
      <c r="I4672" s="212" t="str">
        <f t="shared" si="72"/>
        <v/>
      </c>
    </row>
    <row r="4673" spans="9:9" x14ac:dyDescent="0.35">
      <c r="I4673" s="212" t="str">
        <f t="shared" si="72"/>
        <v/>
      </c>
    </row>
    <row r="4674" spans="9:9" x14ac:dyDescent="0.35">
      <c r="I4674" s="212" t="str">
        <f t="shared" si="72"/>
        <v/>
      </c>
    </row>
    <row r="4675" spans="9:9" x14ac:dyDescent="0.35">
      <c r="I4675" s="212" t="str">
        <f t="shared" si="72"/>
        <v/>
      </c>
    </row>
    <row r="4676" spans="9:9" x14ac:dyDescent="0.35">
      <c r="I4676" s="212" t="str">
        <f t="shared" si="72"/>
        <v/>
      </c>
    </row>
    <row r="4677" spans="9:9" x14ac:dyDescent="0.35">
      <c r="I4677" s="212" t="str">
        <f t="shared" si="72"/>
        <v/>
      </c>
    </row>
    <row r="4678" spans="9:9" x14ac:dyDescent="0.35">
      <c r="I4678" s="212" t="str">
        <f t="shared" si="72"/>
        <v/>
      </c>
    </row>
    <row r="4679" spans="9:9" x14ac:dyDescent="0.35">
      <c r="I4679" s="212" t="str">
        <f t="shared" si="72"/>
        <v/>
      </c>
    </row>
    <row r="4680" spans="9:9" x14ac:dyDescent="0.35">
      <c r="I4680" s="212" t="str">
        <f t="shared" si="72"/>
        <v/>
      </c>
    </row>
    <row r="4681" spans="9:9" x14ac:dyDescent="0.35">
      <c r="I4681" s="212" t="str">
        <f t="shared" si="72"/>
        <v/>
      </c>
    </row>
    <row r="4682" spans="9:9" x14ac:dyDescent="0.35">
      <c r="I4682" s="212" t="str">
        <f t="shared" si="72"/>
        <v/>
      </c>
    </row>
    <row r="4683" spans="9:9" x14ac:dyDescent="0.35">
      <c r="I4683" s="212" t="str">
        <f t="shared" si="72"/>
        <v/>
      </c>
    </row>
    <row r="4684" spans="9:9" x14ac:dyDescent="0.35">
      <c r="I4684" s="212" t="str">
        <f t="shared" si="72"/>
        <v/>
      </c>
    </row>
    <row r="4685" spans="9:9" x14ac:dyDescent="0.35">
      <c r="I4685" s="212" t="str">
        <f t="shared" si="72"/>
        <v/>
      </c>
    </row>
    <row r="4686" spans="9:9" x14ac:dyDescent="0.35">
      <c r="I4686" s="212" t="str">
        <f t="shared" si="72"/>
        <v/>
      </c>
    </row>
    <row r="4687" spans="9:9" x14ac:dyDescent="0.35">
      <c r="I4687" s="212" t="str">
        <f t="shared" si="72"/>
        <v/>
      </c>
    </row>
    <row r="4688" spans="9:9" x14ac:dyDescent="0.35">
      <c r="I4688" s="212" t="str">
        <f t="shared" si="72"/>
        <v/>
      </c>
    </row>
    <row r="4689" spans="9:9" x14ac:dyDescent="0.35">
      <c r="I4689" s="212" t="str">
        <f t="shared" si="72"/>
        <v/>
      </c>
    </row>
    <row r="4690" spans="9:9" x14ac:dyDescent="0.35">
      <c r="I4690" s="212" t="str">
        <f t="shared" si="72"/>
        <v/>
      </c>
    </row>
    <row r="4691" spans="9:9" x14ac:dyDescent="0.35">
      <c r="I4691" s="212" t="str">
        <f t="shared" si="72"/>
        <v/>
      </c>
    </row>
    <row r="4692" spans="9:9" x14ac:dyDescent="0.35">
      <c r="I4692" s="212" t="str">
        <f t="shared" si="72"/>
        <v/>
      </c>
    </row>
    <row r="4693" spans="9:9" x14ac:dyDescent="0.35">
      <c r="I4693" s="212" t="str">
        <f t="shared" si="72"/>
        <v/>
      </c>
    </row>
    <row r="4694" spans="9:9" x14ac:dyDescent="0.35">
      <c r="I4694" s="212" t="str">
        <f t="shared" si="72"/>
        <v/>
      </c>
    </row>
    <row r="4695" spans="9:9" x14ac:dyDescent="0.35">
      <c r="I4695" s="212" t="str">
        <f t="shared" si="72"/>
        <v/>
      </c>
    </row>
    <row r="4696" spans="9:9" x14ac:dyDescent="0.35">
      <c r="I4696" s="212" t="str">
        <f t="shared" si="72"/>
        <v/>
      </c>
    </row>
    <row r="4697" spans="9:9" x14ac:dyDescent="0.35">
      <c r="I4697" s="212" t="str">
        <f t="shared" ref="I4697:I4760" si="73">+IF(H4697="","",(VALUE(TEXT(G4697,"m/dd/yy ")&amp;TEXT(H4697,"hh:mm:ss"))-VALUE(TEXT(E4697,"m/dd/yy ")&amp;TEXT(F4697,"hh:mm:ss")))*24)</f>
        <v/>
      </c>
    </row>
    <row r="4698" spans="9:9" x14ac:dyDescent="0.35">
      <c r="I4698" s="212" t="str">
        <f t="shared" si="73"/>
        <v/>
      </c>
    </row>
    <row r="4699" spans="9:9" x14ac:dyDescent="0.35">
      <c r="I4699" s="212" t="str">
        <f t="shared" si="73"/>
        <v/>
      </c>
    </row>
    <row r="4700" spans="9:9" x14ac:dyDescent="0.35">
      <c r="I4700" s="212" t="str">
        <f t="shared" si="73"/>
        <v/>
      </c>
    </row>
    <row r="4701" spans="9:9" x14ac:dyDescent="0.35">
      <c r="I4701" s="212" t="str">
        <f t="shared" si="73"/>
        <v/>
      </c>
    </row>
    <row r="4702" spans="9:9" x14ac:dyDescent="0.35">
      <c r="I4702" s="212" t="str">
        <f t="shared" si="73"/>
        <v/>
      </c>
    </row>
    <row r="4703" spans="9:9" x14ac:dyDescent="0.35">
      <c r="I4703" s="212" t="str">
        <f t="shared" si="73"/>
        <v/>
      </c>
    </row>
    <row r="4704" spans="9:9" x14ac:dyDescent="0.35">
      <c r="I4704" s="212" t="str">
        <f t="shared" si="73"/>
        <v/>
      </c>
    </row>
    <row r="4705" spans="9:9" x14ac:dyDescent="0.35">
      <c r="I4705" s="212" t="str">
        <f t="shared" si="73"/>
        <v/>
      </c>
    </row>
    <row r="4706" spans="9:9" x14ac:dyDescent="0.35">
      <c r="I4706" s="212" t="str">
        <f t="shared" si="73"/>
        <v/>
      </c>
    </row>
    <row r="4707" spans="9:9" x14ac:dyDescent="0.35">
      <c r="I4707" s="212" t="str">
        <f t="shared" si="73"/>
        <v/>
      </c>
    </row>
    <row r="4708" spans="9:9" x14ac:dyDescent="0.35">
      <c r="I4708" s="212" t="str">
        <f t="shared" si="73"/>
        <v/>
      </c>
    </row>
    <row r="4709" spans="9:9" x14ac:dyDescent="0.35">
      <c r="I4709" s="212" t="str">
        <f t="shared" si="73"/>
        <v/>
      </c>
    </row>
    <row r="4710" spans="9:9" x14ac:dyDescent="0.35">
      <c r="I4710" s="212" t="str">
        <f t="shared" si="73"/>
        <v/>
      </c>
    </row>
    <row r="4711" spans="9:9" x14ac:dyDescent="0.35">
      <c r="I4711" s="212" t="str">
        <f t="shared" si="73"/>
        <v/>
      </c>
    </row>
    <row r="4712" spans="9:9" x14ac:dyDescent="0.35">
      <c r="I4712" s="212" t="str">
        <f t="shared" si="73"/>
        <v/>
      </c>
    </row>
    <row r="4713" spans="9:9" x14ac:dyDescent="0.35">
      <c r="I4713" s="212" t="str">
        <f t="shared" si="73"/>
        <v/>
      </c>
    </row>
    <row r="4714" spans="9:9" x14ac:dyDescent="0.35">
      <c r="I4714" s="212" t="str">
        <f t="shared" si="73"/>
        <v/>
      </c>
    </row>
    <row r="4715" spans="9:9" x14ac:dyDescent="0.35">
      <c r="I4715" s="212" t="str">
        <f t="shared" si="73"/>
        <v/>
      </c>
    </row>
    <row r="4716" spans="9:9" x14ac:dyDescent="0.35">
      <c r="I4716" s="212" t="str">
        <f t="shared" si="73"/>
        <v/>
      </c>
    </row>
    <row r="4717" spans="9:9" x14ac:dyDescent="0.35">
      <c r="I4717" s="212" t="str">
        <f t="shared" si="73"/>
        <v/>
      </c>
    </row>
    <row r="4718" spans="9:9" x14ac:dyDescent="0.35">
      <c r="I4718" s="212" t="str">
        <f t="shared" si="73"/>
        <v/>
      </c>
    </row>
    <row r="4719" spans="9:9" x14ac:dyDescent="0.35">
      <c r="I4719" s="212" t="str">
        <f t="shared" si="73"/>
        <v/>
      </c>
    </row>
    <row r="4720" spans="9:9" x14ac:dyDescent="0.35">
      <c r="I4720" s="212" t="str">
        <f t="shared" si="73"/>
        <v/>
      </c>
    </row>
    <row r="4721" spans="9:9" x14ac:dyDescent="0.35">
      <c r="I4721" s="212" t="str">
        <f t="shared" si="73"/>
        <v/>
      </c>
    </row>
    <row r="4722" spans="9:9" x14ac:dyDescent="0.35">
      <c r="I4722" s="212" t="str">
        <f t="shared" si="73"/>
        <v/>
      </c>
    </row>
    <row r="4723" spans="9:9" x14ac:dyDescent="0.35">
      <c r="I4723" s="212" t="str">
        <f t="shared" si="73"/>
        <v/>
      </c>
    </row>
    <row r="4724" spans="9:9" x14ac:dyDescent="0.35">
      <c r="I4724" s="212" t="str">
        <f t="shared" si="73"/>
        <v/>
      </c>
    </row>
    <row r="4725" spans="9:9" x14ac:dyDescent="0.35">
      <c r="I4725" s="212" t="str">
        <f t="shared" si="73"/>
        <v/>
      </c>
    </row>
    <row r="4726" spans="9:9" x14ac:dyDescent="0.35">
      <c r="I4726" s="212" t="str">
        <f t="shared" si="73"/>
        <v/>
      </c>
    </row>
    <row r="4727" spans="9:9" x14ac:dyDescent="0.35">
      <c r="I4727" s="212" t="str">
        <f t="shared" si="73"/>
        <v/>
      </c>
    </row>
    <row r="4728" spans="9:9" x14ac:dyDescent="0.35">
      <c r="I4728" s="212" t="str">
        <f t="shared" si="73"/>
        <v/>
      </c>
    </row>
    <row r="4729" spans="9:9" x14ac:dyDescent="0.35">
      <c r="I4729" s="212" t="str">
        <f t="shared" si="73"/>
        <v/>
      </c>
    </row>
    <row r="4730" spans="9:9" x14ac:dyDescent="0.35">
      <c r="I4730" s="212" t="str">
        <f t="shared" si="73"/>
        <v/>
      </c>
    </row>
    <row r="4731" spans="9:9" x14ac:dyDescent="0.35">
      <c r="I4731" s="212" t="str">
        <f t="shared" si="73"/>
        <v/>
      </c>
    </row>
    <row r="4732" spans="9:9" x14ac:dyDescent="0.35">
      <c r="I4732" s="212" t="str">
        <f t="shared" si="73"/>
        <v/>
      </c>
    </row>
    <row r="4733" spans="9:9" x14ac:dyDescent="0.35">
      <c r="I4733" s="212" t="str">
        <f t="shared" si="73"/>
        <v/>
      </c>
    </row>
    <row r="4734" spans="9:9" x14ac:dyDescent="0.35">
      <c r="I4734" s="212" t="str">
        <f t="shared" si="73"/>
        <v/>
      </c>
    </row>
    <row r="4735" spans="9:9" x14ac:dyDescent="0.35">
      <c r="I4735" s="212" t="str">
        <f t="shared" si="73"/>
        <v/>
      </c>
    </row>
    <row r="4736" spans="9:9" x14ac:dyDescent="0.35">
      <c r="I4736" s="212" t="str">
        <f t="shared" si="73"/>
        <v/>
      </c>
    </row>
    <row r="4737" spans="9:9" x14ac:dyDescent="0.35">
      <c r="I4737" s="212" t="str">
        <f t="shared" si="73"/>
        <v/>
      </c>
    </row>
    <row r="4738" spans="9:9" x14ac:dyDescent="0.35">
      <c r="I4738" s="212" t="str">
        <f t="shared" si="73"/>
        <v/>
      </c>
    </row>
    <row r="4739" spans="9:9" x14ac:dyDescent="0.35">
      <c r="I4739" s="212" t="str">
        <f t="shared" si="73"/>
        <v/>
      </c>
    </row>
    <row r="4740" spans="9:9" x14ac:dyDescent="0.35">
      <c r="I4740" s="212" t="str">
        <f t="shared" si="73"/>
        <v/>
      </c>
    </row>
    <row r="4741" spans="9:9" x14ac:dyDescent="0.35">
      <c r="I4741" s="212" t="str">
        <f t="shared" si="73"/>
        <v/>
      </c>
    </row>
    <row r="4742" spans="9:9" x14ac:dyDescent="0.35">
      <c r="I4742" s="212" t="str">
        <f t="shared" si="73"/>
        <v/>
      </c>
    </row>
    <row r="4743" spans="9:9" x14ac:dyDescent="0.35">
      <c r="I4743" s="212" t="str">
        <f t="shared" si="73"/>
        <v/>
      </c>
    </row>
    <row r="4744" spans="9:9" x14ac:dyDescent="0.35">
      <c r="I4744" s="212" t="str">
        <f t="shared" si="73"/>
        <v/>
      </c>
    </row>
    <row r="4745" spans="9:9" x14ac:dyDescent="0.35">
      <c r="I4745" s="212" t="str">
        <f t="shared" si="73"/>
        <v/>
      </c>
    </row>
    <row r="4746" spans="9:9" x14ac:dyDescent="0.35">
      <c r="I4746" s="212" t="str">
        <f t="shared" si="73"/>
        <v/>
      </c>
    </row>
    <row r="4747" spans="9:9" x14ac:dyDescent="0.35">
      <c r="I4747" s="212" t="str">
        <f t="shared" si="73"/>
        <v/>
      </c>
    </row>
    <row r="4748" spans="9:9" x14ac:dyDescent="0.35">
      <c r="I4748" s="212" t="str">
        <f t="shared" si="73"/>
        <v/>
      </c>
    </row>
    <row r="4749" spans="9:9" x14ac:dyDescent="0.35">
      <c r="I4749" s="212" t="str">
        <f t="shared" si="73"/>
        <v/>
      </c>
    </row>
    <row r="4750" spans="9:9" x14ac:dyDescent="0.35">
      <c r="I4750" s="212" t="str">
        <f t="shared" si="73"/>
        <v/>
      </c>
    </row>
    <row r="4751" spans="9:9" x14ac:dyDescent="0.35">
      <c r="I4751" s="212" t="str">
        <f t="shared" si="73"/>
        <v/>
      </c>
    </row>
    <row r="4752" spans="9:9" x14ac:dyDescent="0.35">
      <c r="I4752" s="212" t="str">
        <f t="shared" si="73"/>
        <v/>
      </c>
    </row>
    <row r="4753" spans="9:9" x14ac:dyDescent="0.35">
      <c r="I4753" s="212" t="str">
        <f t="shared" si="73"/>
        <v/>
      </c>
    </row>
    <row r="4754" spans="9:9" x14ac:dyDescent="0.35">
      <c r="I4754" s="212" t="str">
        <f t="shared" si="73"/>
        <v/>
      </c>
    </row>
    <row r="4755" spans="9:9" x14ac:dyDescent="0.35">
      <c r="I4755" s="212" t="str">
        <f t="shared" si="73"/>
        <v/>
      </c>
    </row>
    <row r="4756" spans="9:9" x14ac:dyDescent="0.35">
      <c r="I4756" s="212" t="str">
        <f t="shared" si="73"/>
        <v/>
      </c>
    </row>
    <row r="4757" spans="9:9" x14ac:dyDescent="0.35">
      <c r="I4757" s="212" t="str">
        <f t="shared" si="73"/>
        <v/>
      </c>
    </row>
    <row r="4758" spans="9:9" x14ac:dyDescent="0.35">
      <c r="I4758" s="212" t="str">
        <f t="shared" si="73"/>
        <v/>
      </c>
    </row>
    <row r="4759" spans="9:9" x14ac:dyDescent="0.35">
      <c r="I4759" s="212" t="str">
        <f t="shared" si="73"/>
        <v/>
      </c>
    </row>
    <row r="4760" spans="9:9" x14ac:dyDescent="0.35">
      <c r="I4760" s="212" t="str">
        <f t="shared" si="73"/>
        <v/>
      </c>
    </row>
    <row r="4761" spans="9:9" x14ac:dyDescent="0.35">
      <c r="I4761" s="212" t="str">
        <f t="shared" ref="I4761:I4824" si="74">+IF(H4761="","",(VALUE(TEXT(G4761,"m/dd/yy ")&amp;TEXT(H4761,"hh:mm:ss"))-VALUE(TEXT(E4761,"m/dd/yy ")&amp;TEXT(F4761,"hh:mm:ss")))*24)</f>
        <v/>
      </c>
    </row>
    <row r="4762" spans="9:9" x14ac:dyDescent="0.35">
      <c r="I4762" s="212" t="str">
        <f t="shared" si="74"/>
        <v/>
      </c>
    </row>
    <row r="4763" spans="9:9" x14ac:dyDescent="0.35">
      <c r="I4763" s="212" t="str">
        <f t="shared" si="74"/>
        <v/>
      </c>
    </row>
    <row r="4764" spans="9:9" x14ac:dyDescent="0.35">
      <c r="I4764" s="212" t="str">
        <f t="shared" si="74"/>
        <v/>
      </c>
    </row>
    <row r="4765" spans="9:9" x14ac:dyDescent="0.35">
      <c r="I4765" s="212" t="str">
        <f t="shared" si="74"/>
        <v/>
      </c>
    </row>
    <row r="4766" spans="9:9" x14ac:dyDescent="0.35">
      <c r="I4766" s="212" t="str">
        <f t="shared" si="74"/>
        <v/>
      </c>
    </row>
    <row r="4767" spans="9:9" x14ac:dyDescent="0.35">
      <c r="I4767" s="212" t="str">
        <f t="shared" si="74"/>
        <v/>
      </c>
    </row>
    <row r="4768" spans="9:9" x14ac:dyDescent="0.35">
      <c r="I4768" s="212" t="str">
        <f t="shared" si="74"/>
        <v/>
      </c>
    </row>
    <row r="4769" spans="9:9" x14ac:dyDescent="0.35">
      <c r="I4769" s="212" t="str">
        <f t="shared" si="74"/>
        <v/>
      </c>
    </row>
    <row r="4770" spans="9:9" x14ac:dyDescent="0.35">
      <c r="I4770" s="212" t="str">
        <f t="shared" si="74"/>
        <v/>
      </c>
    </row>
    <row r="4771" spans="9:9" x14ac:dyDescent="0.35">
      <c r="I4771" s="212" t="str">
        <f t="shared" si="74"/>
        <v/>
      </c>
    </row>
    <row r="4772" spans="9:9" x14ac:dyDescent="0.35">
      <c r="I4772" s="212" t="str">
        <f t="shared" si="74"/>
        <v/>
      </c>
    </row>
    <row r="4773" spans="9:9" x14ac:dyDescent="0.35">
      <c r="I4773" s="212" t="str">
        <f t="shared" si="74"/>
        <v/>
      </c>
    </row>
    <row r="4774" spans="9:9" x14ac:dyDescent="0.35">
      <c r="I4774" s="212" t="str">
        <f t="shared" si="74"/>
        <v/>
      </c>
    </row>
    <row r="4775" spans="9:9" x14ac:dyDescent="0.35">
      <c r="I4775" s="212" t="str">
        <f t="shared" si="74"/>
        <v/>
      </c>
    </row>
    <row r="4776" spans="9:9" x14ac:dyDescent="0.35">
      <c r="I4776" s="212" t="str">
        <f t="shared" si="74"/>
        <v/>
      </c>
    </row>
    <row r="4777" spans="9:9" x14ac:dyDescent="0.35">
      <c r="I4777" s="212" t="str">
        <f t="shared" si="74"/>
        <v/>
      </c>
    </row>
    <row r="4778" spans="9:9" x14ac:dyDescent="0.35">
      <c r="I4778" s="212" t="str">
        <f t="shared" si="74"/>
        <v/>
      </c>
    </row>
    <row r="4779" spans="9:9" x14ac:dyDescent="0.35">
      <c r="I4779" s="212" t="str">
        <f t="shared" si="74"/>
        <v/>
      </c>
    </row>
    <row r="4780" spans="9:9" x14ac:dyDescent="0.35">
      <c r="I4780" s="212" t="str">
        <f t="shared" si="74"/>
        <v/>
      </c>
    </row>
    <row r="4781" spans="9:9" x14ac:dyDescent="0.35">
      <c r="I4781" s="212" t="str">
        <f t="shared" si="74"/>
        <v/>
      </c>
    </row>
    <row r="4782" spans="9:9" x14ac:dyDescent="0.35">
      <c r="I4782" s="212" t="str">
        <f t="shared" si="74"/>
        <v/>
      </c>
    </row>
    <row r="4783" spans="9:9" x14ac:dyDescent="0.35">
      <c r="I4783" s="212" t="str">
        <f t="shared" si="74"/>
        <v/>
      </c>
    </row>
    <row r="4784" spans="9:9" x14ac:dyDescent="0.35">
      <c r="I4784" s="212" t="str">
        <f t="shared" si="74"/>
        <v/>
      </c>
    </row>
    <row r="4785" spans="9:9" x14ac:dyDescent="0.35">
      <c r="I4785" s="212" t="str">
        <f t="shared" si="74"/>
        <v/>
      </c>
    </row>
    <row r="4786" spans="9:9" x14ac:dyDescent="0.35">
      <c r="I4786" s="212" t="str">
        <f t="shared" si="74"/>
        <v/>
      </c>
    </row>
    <row r="4787" spans="9:9" x14ac:dyDescent="0.35">
      <c r="I4787" s="212" t="str">
        <f t="shared" si="74"/>
        <v/>
      </c>
    </row>
    <row r="4788" spans="9:9" x14ac:dyDescent="0.35">
      <c r="I4788" s="212" t="str">
        <f t="shared" si="74"/>
        <v/>
      </c>
    </row>
    <row r="4789" spans="9:9" x14ac:dyDescent="0.35">
      <c r="I4789" s="212" t="str">
        <f t="shared" si="74"/>
        <v/>
      </c>
    </row>
    <row r="4790" spans="9:9" x14ac:dyDescent="0.35">
      <c r="I4790" s="212" t="str">
        <f t="shared" si="74"/>
        <v/>
      </c>
    </row>
    <row r="4791" spans="9:9" x14ac:dyDescent="0.35">
      <c r="I4791" s="212" t="str">
        <f t="shared" si="74"/>
        <v/>
      </c>
    </row>
    <row r="4792" spans="9:9" x14ac:dyDescent="0.35">
      <c r="I4792" s="212" t="str">
        <f t="shared" si="74"/>
        <v/>
      </c>
    </row>
    <row r="4793" spans="9:9" x14ac:dyDescent="0.35">
      <c r="I4793" s="212" t="str">
        <f t="shared" si="74"/>
        <v/>
      </c>
    </row>
    <row r="4794" spans="9:9" x14ac:dyDescent="0.35">
      <c r="I4794" s="212" t="str">
        <f t="shared" si="74"/>
        <v/>
      </c>
    </row>
    <row r="4795" spans="9:9" x14ac:dyDescent="0.35">
      <c r="I4795" s="212" t="str">
        <f t="shared" si="74"/>
        <v/>
      </c>
    </row>
    <row r="4796" spans="9:9" x14ac:dyDescent="0.35">
      <c r="I4796" s="212" t="str">
        <f t="shared" si="74"/>
        <v/>
      </c>
    </row>
    <row r="4797" spans="9:9" x14ac:dyDescent="0.35">
      <c r="I4797" s="212" t="str">
        <f t="shared" si="74"/>
        <v/>
      </c>
    </row>
    <row r="4798" spans="9:9" x14ac:dyDescent="0.35">
      <c r="I4798" s="212" t="str">
        <f t="shared" si="74"/>
        <v/>
      </c>
    </row>
    <row r="4799" spans="9:9" x14ac:dyDescent="0.35">
      <c r="I4799" s="212" t="str">
        <f t="shared" si="74"/>
        <v/>
      </c>
    </row>
    <row r="4800" spans="9:9" x14ac:dyDescent="0.35">
      <c r="I4800" s="212" t="str">
        <f t="shared" si="74"/>
        <v/>
      </c>
    </row>
    <row r="4801" spans="9:9" x14ac:dyDescent="0.35">
      <c r="I4801" s="212" t="str">
        <f t="shared" si="74"/>
        <v/>
      </c>
    </row>
    <row r="4802" spans="9:9" x14ac:dyDescent="0.35">
      <c r="I4802" s="212" t="str">
        <f t="shared" si="74"/>
        <v/>
      </c>
    </row>
    <row r="4803" spans="9:9" x14ac:dyDescent="0.35">
      <c r="I4803" s="212" t="str">
        <f t="shared" si="74"/>
        <v/>
      </c>
    </row>
    <row r="4804" spans="9:9" x14ac:dyDescent="0.35">
      <c r="I4804" s="212" t="str">
        <f t="shared" si="74"/>
        <v/>
      </c>
    </row>
    <row r="4805" spans="9:9" x14ac:dyDescent="0.35">
      <c r="I4805" s="212" t="str">
        <f t="shared" si="74"/>
        <v/>
      </c>
    </row>
    <row r="4806" spans="9:9" x14ac:dyDescent="0.35">
      <c r="I4806" s="212" t="str">
        <f t="shared" si="74"/>
        <v/>
      </c>
    </row>
    <row r="4807" spans="9:9" x14ac:dyDescent="0.35">
      <c r="I4807" s="212" t="str">
        <f t="shared" si="74"/>
        <v/>
      </c>
    </row>
    <row r="4808" spans="9:9" x14ac:dyDescent="0.35">
      <c r="I4808" s="212" t="str">
        <f t="shared" si="74"/>
        <v/>
      </c>
    </row>
    <row r="4809" spans="9:9" x14ac:dyDescent="0.35">
      <c r="I4809" s="212" t="str">
        <f t="shared" si="74"/>
        <v/>
      </c>
    </row>
    <row r="4810" spans="9:9" x14ac:dyDescent="0.35">
      <c r="I4810" s="212" t="str">
        <f t="shared" si="74"/>
        <v/>
      </c>
    </row>
    <row r="4811" spans="9:9" x14ac:dyDescent="0.35">
      <c r="I4811" s="212" t="str">
        <f t="shared" si="74"/>
        <v/>
      </c>
    </row>
    <row r="4812" spans="9:9" x14ac:dyDescent="0.35">
      <c r="I4812" s="212" t="str">
        <f t="shared" si="74"/>
        <v/>
      </c>
    </row>
    <row r="4813" spans="9:9" x14ac:dyDescent="0.35">
      <c r="I4813" s="212" t="str">
        <f t="shared" si="74"/>
        <v/>
      </c>
    </row>
    <row r="4814" spans="9:9" x14ac:dyDescent="0.35">
      <c r="I4814" s="212" t="str">
        <f t="shared" si="74"/>
        <v/>
      </c>
    </row>
    <row r="4815" spans="9:9" x14ac:dyDescent="0.35">
      <c r="I4815" s="212" t="str">
        <f t="shared" si="74"/>
        <v/>
      </c>
    </row>
    <row r="4816" spans="9:9" x14ac:dyDescent="0.35">
      <c r="I4816" s="212" t="str">
        <f t="shared" si="74"/>
        <v/>
      </c>
    </row>
    <row r="4817" spans="9:9" x14ac:dyDescent="0.35">
      <c r="I4817" s="212" t="str">
        <f t="shared" si="74"/>
        <v/>
      </c>
    </row>
    <row r="4818" spans="9:9" x14ac:dyDescent="0.35">
      <c r="I4818" s="212" t="str">
        <f t="shared" si="74"/>
        <v/>
      </c>
    </row>
    <row r="4819" spans="9:9" x14ac:dyDescent="0.35">
      <c r="I4819" s="212" t="str">
        <f t="shared" si="74"/>
        <v/>
      </c>
    </row>
    <row r="4820" spans="9:9" x14ac:dyDescent="0.35">
      <c r="I4820" s="212" t="str">
        <f t="shared" si="74"/>
        <v/>
      </c>
    </row>
    <row r="4821" spans="9:9" x14ac:dyDescent="0.35">
      <c r="I4821" s="212" t="str">
        <f t="shared" si="74"/>
        <v/>
      </c>
    </row>
    <row r="4822" spans="9:9" x14ac:dyDescent="0.35">
      <c r="I4822" s="212" t="str">
        <f t="shared" si="74"/>
        <v/>
      </c>
    </row>
    <row r="4823" spans="9:9" x14ac:dyDescent="0.35">
      <c r="I4823" s="212" t="str">
        <f t="shared" si="74"/>
        <v/>
      </c>
    </row>
    <row r="4824" spans="9:9" x14ac:dyDescent="0.35">
      <c r="I4824" s="212" t="str">
        <f t="shared" si="74"/>
        <v/>
      </c>
    </row>
    <row r="4825" spans="9:9" x14ac:dyDescent="0.35">
      <c r="I4825" s="212" t="str">
        <f t="shared" ref="I4825:I4888" si="75">+IF(H4825="","",(VALUE(TEXT(G4825,"m/dd/yy ")&amp;TEXT(H4825,"hh:mm:ss"))-VALUE(TEXT(E4825,"m/dd/yy ")&amp;TEXT(F4825,"hh:mm:ss")))*24)</f>
        <v/>
      </c>
    </row>
    <row r="4826" spans="9:9" x14ac:dyDescent="0.35">
      <c r="I4826" s="212" t="str">
        <f t="shared" si="75"/>
        <v/>
      </c>
    </row>
    <row r="4827" spans="9:9" x14ac:dyDescent="0.35">
      <c r="I4827" s="212" t="str">
        <f t="shared" si="75"/>
        <v/>
      </c>
    </row>
    <row r="4828" spans="9:9" x14ac:dyDescent="0.35">
      <c r="I4828" s="212" t="str">
        <f t="shared" si="75"/>
        <v/>
      </c>
    </row>
    <row r="4829" spans="9:9" x14ac:dyDescent="0.35">
      <c r="I4829" s="212" t="str">
        <f t="shared" si="75"/>
        <v/>
      </c>
    </row>
    <row r="4830" spans="9:9" x14ac:dyDescent="0.35">
      <c r="I4830" s="212" t="str">
        <f t="shared" si="75"/>
        <v/>
      </c>
    </row>
    <row r="4831" spans="9:9" x14ac:dyDescent="0.35">
      <c r="I4831" s="212" t="str">
        <f t="shared" si="75"/>
        <v/>
      </c>
    </row>
    <row r="4832" spans="9:9" x14ac:dyDescent="0.35">
      <c r="I4832" s="212" t="str">
        <f t="shared" si="75"/>
        <v/>
      </c>
    </row>
    <row r="4833" spans="9:9" x14ac:dyDescent="0.35">
      <c r="I4833" s="212" t="str">
        <f t="shared" si="75"/>
        <v/>
      </c>
    </row>
    <row r="4834" spans="9:9" x14ac:dyDescent="0.35">
      <c r="I4834" s="212" t="str">
        <f t="shared" si="75"/>
        <v/>
      </c>
    </row>
    <row r="4835" spans="9:9" x14ac:dyDescent="0.35">
      <c r="I4835" s="212" t="str">
        <f t="shared" si="75"/>
        <v/>
      </c>
    </row>
    <row r="4836" spans="9:9" x14ac:dyDescent="0.35">
      <c r="I4836" s="212" t="str">
        <f t="shared" si="75"/>
        <v/>
      </c>
    </row>
    <row r="4837" spans="9:9" x14ac:dyDescent="0.35">
      <c r="I4837" s="212" t="str">
        <f t="shared" si="75"/>
        <v/>
      </c>
    </row>
    <row r="4838" spans="9:9" x14ac:dyDescent="0.35">
      <c r="I4838" s="212" t="str">
        <f t="shared" si="75"/>
        <v/>
      </c>
    </row>
    <row r="4839" spans="9:9" x14ac:dyDescent="0.35">
      <c r="I4839" s="212" t="str">
        <f t="shared" si="75"/>
        <v/>
      </c>
    </row>
    <row r="4840" spans="9:9" x14ac:dyDescent="0.35">
      <c r="I4840" s="212" t="str">
        <f t="shared" si="75"/>
        <v/>
      </c>
    </row>
    <row r="4841" spans="9:9" x14ac:dyDescent="0.35">
      <c r="I4841" s="212" t="str">
        <f t="shared" si="75"/>
        <v/>
      </c>
    </row>
    <row r="4842" spans="9:9" x14ac:dyDescent="0.35">
      <c r="I4842" s="212" t="str">
        <f t="shared" si="75"/>
        <v/>
      </c>
    </row>
    <row r="4843" spans="9:9" x14ac:dyDescent="0.35">
      <c r="I4843" s="212" t="str">
        <f t="shared" si="75"/>
        <v/>
      </c>
    </row>
    <row r="4844" spans="9:9" x14ac:dyDescent="0.35">
      <c r="I4844" s="212" t="str">
        <f t="shared" si="75"/>
        <v/>
      </c>
    </row>
    <row r="4845" spans="9:9" x14ac:dyDescent="0.35">
      <c r="I4845" s="212" t="str">
        <f t="shared" si="75"/>
        <v/>
      </c>
    </row>
    <row r="4846" spans="9:9" x14ac:dyDescent="0.35">
      <c r="I4846" s="212" t="str">
        <f t="shared" si="75"/>
        <v/>
      </c>
    </row>
    <row r="4847" spans="9:9" x14ac:dyDescent="0.35">
      <c r="I4847" s="212" t="str">
        <f t="shared" si="75"/>
        <v/>
      </c>
    </row>
    <row r="4848" spans="9:9" x14ac:dyDescent="0.35">
      <c r="I4848" s="212" t="str">
        <f t="shared" si="75"/>
        <v/>
      </c>
    </row>
    <row r="4849" spans="9:9" x14ac:dyDescent="0.35">
      <c r="I4849" s="212" t="str">
        <f t="shared" si="75"/>
        <v/>
      </c>
    </row>
    <row r="4850" spans="9:9" x14ac:dyDescent="0.35">
      <c r="I4850" s="212" t="str">
        <f t="shared" si="75"/>
        <v/>
      </c>
    </row>
    <row r="4851" spans="9:9" x14ac:dyDescent="0.35">
      <c r="I4851" s="212" t="str">
        <f t="shared" si="75"/>
        <v/>
      </c>
    </row>
    <row r="4852" spans="9:9" x14ac:dyDescent="0.35">
      <c r="I4852" s="212" t="str">
        <f t="shared" si="75"/>
        <v/>
      </c>
    </row>
    <row r="4853" spans="9:9" x14ac:dyDescent="0.35">
      <c r="I4853" s="212" t="str">
        <f t="shared" si="75"/>
        <v/>
      </c>
    </row>
    <row r="4854" spans="9:9" x14ac:dyDescent="0.35">
      <c r="I4854" s="212" t="str">
        <f t="shared" si="75"/>
        <v/>
      </c>
    </row>
    <row r="4855" spans="9:9" x14ac:dyDescent="0.35">
      <c r="I4855" s="212" t="str">
        <f t="shared" si="75"/>
        <v/>
      </c>
    </row>
    <row r="4856" spans="9:9" x14ac:dyDescent="0.35">
      <c r="I4856" s="212" t="str">
        <f t="shared" si="75"/>
        <v/>
      </c>
    </row>
    <row r="4857" spans="9:9" x14ac:dyDescent="0.35">
      <c r="I4857" s="212" t="str">
        <f t="shared" si="75"/>
        <v/>
      </c>
    </row>
    <row r="4858" spans="9:9" x14ac:dyDescent="0.35">
      <c r="I4858" s="212" t="str">
        <f t="shared" si="75"/>
        <v/>
      </c>
    </row>
    <row r="4859" spans="9:9" x14ac:dyDescent="0.35">
      <c r="I4859" s="212" t="str">
        <f t="shared" si="75"/>
        <v/>
      </c>
    </row>
    <row r="4860" spans="9:9" x14ac:dyDescent="0.35">
      <c r="I4860" s="212" t="str">
        <f t="shared" si="75"/>
        <v/>
      </c>
    </row>
    <row r="4861" spans="9:9" x14ac:dyDescent="0.35">
      <c r="I4861" s="212" t="str">
        <f t="shared" si="75"/>
        <v/>
      </c>
    </row>
    <row r="4862" spans="9:9" x14ac:dyDescent="0.35">
      <c r="I4862" s="212" t="str">
        <f t="shared" si="75"/>
        <v/>
      </c>
    </row>
    <row r="4863" spans="9:9" x14ac:dyDescent="0.35">
      <c r="I4863" s="212" t="str">
        <f t="shared" si="75"/>
        <v/>
      </c>
    </row>
    <row r="4864" spans="9:9" x14ac:dyDescent="0.35">
      <c r="I4864" s="212" t="str">
        <f t="shared" si="75"/>
        <v/>
      </c>
    </row>
    <row r="4865" spans="9:9" x14ac:dyDescent="0.35">
      <c r="I4865" s="212" t="str">
        <f t="shared" si="75"/>
        <v/>
      </c>
    </row>
    <row r="4866" spans="9:9" x14ac:dyDescent="0.35">
      <c r="I4866" s="212" t="str">
        <f t="shared" si="75"/>
        <v/>
      </c>
    </row>
    <row r="4867" spans="9:9" x14ac:dyDescent="0.35">
      <c r="I4867" s="212" t="str">
        <f t="shared" si="75"/>
        <v/>
      </c>
    </row>
    <row r="4868" spans="9:9" x14ac:dyDescent="0.35">
      <c r="I4868" s="212" t="str">
        <f t="shared" si="75"/>
        <v/>
      </c>
    </row>
    <row r="4869" spans="9:9" x14ac:dyDescent="0.35">
      <c r="I4869" s="212" t="str">
        <f t="shared" si="75"/>
        <v/>
      </c>
    </row>
    <row r="4870" spans="9:9" x14ac:dyDescent="0.35">
      <c r="I4870" s="212" t="str">
        <f t="shared" si="75"/>
        <v/>
      </c>
    </row>
    <row r="4871" spans="9:9" x14ac:dyDescent="0.35">
      <c r="I4871" s="212" t="str">
        <f t="shared" si="75"/>
        <v/>
      </c>
    </row>
    <row r="4872" spans="9:9" x14ac:dyDescent="0.35">
      <c r="I4872" s="212" t="str">
        <f t="shared" si="75"/>
        <v/>
      </c>
    </row>
    <row r="4873" spans="9:9" x14ac:dyDescent="0.35">
      <c r="I4873" s="212" t="str">
        <f t="shared" si="75"/>
        <v/>
      </c>
    </row>
    <row r="4874" spans="9:9" x14ac:dyDescent="0.35">
      <c r="I4874" s="212" t="str">
        <f t="shared" si="75"/>
        <v/>
      </c>
    </row>
    <row r="4875" spans="9:9" x14ac:dyDescent="0.35">
      <c r="I4875" s="212" t="str">
        <f t="shared" si="75"/>
        <v/>
      </c>
    </row>
    <row r="4876" spans="9:9" x14ac:dyDescent="0.35">
      <c r="I4876" s="212" t="str">
        <f t="shared" si="75"/>
        <v/>
      </c>
    </row>
    <row r="4877" spans="9:9" x14ac:dyDescent="0.35">
      <c r="I4877" s="212" t="str">
        <f t="shared" si="75"/>
        <v/>
      </c>
    </row>
    <row r="4878" spans="9:9" x14ac:dyDescent="0.35">
      <c r="I4878" s="212" t="str">
        <f t="shared" si="75"/>
        <v/>
      </c>
    </row>
    <row r="4879" spans="9:9" x14ac:dyDescent="0.35">
      <c r="I4879" s="212" t="str">
        <f t="shared" si="75"/>
        <v/>
      </c>
    </row>
    <row r="4880" spans="9:9" x14ac:dyDescent="0.35">
      <c r="I4880" s="212" t="str">
        <f t="shared" si="75"/>
        <v/>
      </c>
    </row>
    <row r="4881" spans="9:9" x14ac:dyDescent="0.35">
      <c r="I4881" s="212" t="str">
        <f t="shared" si="75"/>
        <v/>
      </c>
    </row>
    <row r="4882" spans="9:9" x14ac:dyDescent="0.35">
      <c r="I4882" s="212" t="str">
        <f t="shared" si="75"/>
        <v/>
      </c>
    </row>
    <row r="4883" spans="9:9" x14ac:dyDescent="0.35">
      <c r="I4883" s="212" t="str">
        <f t="shared" si="75"/>
        <v/>
      </c>
    </row>
    <row r="4884" spans="9:9" x14ac:dyDescent="0.35">
      <c r="I4884" s="212" t="str">
        <f t="shared" si="75"/>
        <v/>
      </c>
    </row>
    <row r="4885" spans="9:9" x14ac:dyDescent="0.35">
      <c r="I4885" s="212" t="str">
        <f t="shared" si="75"/>
        <v/>
      </c>
    </row>
    <row r="4886" spans="9:9" x14ac:dyDescent="0.35">
      <c r="I4886" s="212" t="str">
        <f t="shared" si="75"/>
        <v/>
      </c>
    </row>
    <row r="4887" spans="9:9" x14ac:dyDescent="0.35">
      <c r="I4887" s="212" t="str">
        <f t="shared" si="75"/>
        <v/>
      </c>
    </row>
    <row r="4888" spans="9:9" x14ac:dyDescent="0.35">
      <c r="I4888" s="212" t="str">
        <f t="shared" si="75"/>
        <v/>
      </c>
    </row>
    <row r="4889" spans="9:9" x14ac:dyDescent="0.35">
      <c r="I4889" s="212" t="str">
        <f t="shared" ref="I4889:I4952" si="76">+IF(H4889="","",(VALUE(TEXT(G4889,"m/dd/yy ")&amp;TEXT(H4889,"hh:mm:ss"))-VALUE(TEXT(E4889,"m/dd/yy ")&amp;TEXT(F4889,"hh:mm:ss")))*24)</f>
        <v/>
      </c>
    </row>
    <row r="4890" spans="9:9" x14ac:dyDescent="0.35">
      <c r="I4890" s="212" t="str">
        <f t="shared" si="76"/>
        <v/>
      </c>
    </row>
    <row r="4891" spans="9:9" x14ac:dyDescent="0.35">
      <c r="I4891" s="212" t="str">
        <f t="shared" si="76"/>
        <v/>
      </c>
    </row>
    <row r="4892" spans="9:9" x14ac:dyDescent="0.35">
      <c r="I4892" s="212" t="str">
        <f t="shared" si="76"/>
        <v/>
      </c>
    </row>
    <row r="4893" spans="9:9" x14ac:dyDescent="0.35">
      <c r="I4893" s="212" t="str">
        <f t="shared" si="76"/>
        <v/>
      </c>
    </row>
    <row r="4894" spans="9:9" x14ac:dyDescent="0.35">
      <c r="I4894" s="212" t="str">
        <f t="shared" si="76"/>
        <v/>
      </c>
    </row>
    <row r="4895" spans="9:9" x14ac:dyDescent="0.35">
      <c r="I4895" s="212" t="str">
        <f t="shared" si="76"/>
        <v/>
      </c>
    </row>
    <row r="4896" spans="9:9" x14ac:dyDescent="0.35">
      <c r="I4896" s="212" t="str">
        <f t="shared" si="76"/>
        <v/>
      </c>
    </row>
    <row r="4897" spans="9:9" x14ac:dyDescent="0.35">
      <c r="I4897" s="212" t="str">
        <f t="shared" si="76"/>
        <v/>
      </c>
    </row>
    <row r="4898" spans="9:9" x14ac:dyDescent="0.35">
      <c r="I4898" s="212" t="str">
        <f t="shared" si="76"/>
        <v/>
      </c>
    </row>
    <row r="4899" spans="9:9" x14ac:dyDescent="0.35">
      <c r="I4899" s="212" t="str">
        <f t="shared" si="76"/>
        <v/>
      </c>
    </row>
    <row r="4900" spans="9:9" x14ac:dyDescent="0.35">
      <c r="I4900" s="212" t="str">
        <f t="shared" si="76"/>
        <v/>
      </c>
    </row>
    <row r="4901" spans="9:9" x14ac:dyDescent="0.35">
      <c r="I4901" s="212" t="str">
        <f t="shared" si="76"/>
        <v/>
      </c>
    </row>
    <row r="4902" spans="9:9" x14ac:dyDescent="0.35">
      <c r="I4902" s="212" t="str">
        <f t="shared" si="76"/>
        <v/>
      </c>
    </row>
    <row r="4903" spans="9:9" x14ac:dyDescent="0.35">
      <c r="I4903" s="212" t="str">
        <f t="shared" si="76"/>
        <v/>
      </c>
    </row>
    <row r="4904" spans="9:9" x14ac:dyDescent="0.35">
      <c r="I4904" s="212" t="str">
        <f t="shared" si="76"/>
        <v/>
      </c>
    </row>
    <row r="4905" spans="9:9" x14ac:dyDescent="0.35">
      <c r="I4905" s="212" t="str">
        <f t="shared" si="76"/>
        <v/>
      </c>
    </row>
    <row r="4906" spans="9:9" x14ac:dyDescent="0.35">
      <c r="I4906" s="212" t="str">
        <f t="shared" si="76"/>
        <v/>
      </c>
    </row>
    <row r="4907" spans="9:9" x14ac:dyDescent="0.35">
      <c r="I4907" s="212" t="str">
        <f t="shared" si="76"/>
        <v/>
      </c>
    </row>
    <row r="4908" spans="9:9" x14ac:dyDescent="0.35">
      <c r="I4908" s="212" t="str">
        <f t="shared" si="76"/>
        <v/>
      </c>
    </row>
    <row r="4909" spans="9:9" x14ac:dyDescent="0.35">
      <c r="I4909" s="212" t="str">
        <f t="shared" si="76"/>
        <v/>
      </c>
    </row>
    <row r="4910" spans="9:9" x14ac:dyDescent="0.35">
      <c r="I4910" s="212" t="str">
        <f t="shared" si="76"/>
        <v/>
      </c>
    </row>
    <row r="4911" spans="9:9" x14ac:dyDescent="0.35">
      <c r="I4911" s="212" t="str">
        <f t="shared" si="76"/>
        <v/>
      </c>
    </row>
    <row r="4912" spans="9:9" x14ac:dyDescent="0.35">
      <c r="I4912" s="212" t="str">
        <f t="shared" si="76"/>
        <v/>
      </c>
    </row>
    <row r="4913" spans="9:9" x14ac:dyDescent="0.35">
      <c r="I4913" s="212" t="str">
        <f t="shared" si="76"/>
        <v/>
      </c>
    </row>
    <row r="4914" spans="9:9" x14ac:dyDescent="0.35">
      <c r="I4914" s="212" t="str">
        <f t="shared" si="76"/>
        <v/>
      </c>
    </row>
    <row r="4915" spans="9:9" x14ac:dyDescent="0.35">
      <c r="I4915" s="212" t="str">
        <f t="shared" si="76"/>
        <v/>
      </c>
    </row>
    <row r="4916" spans="9:9" x14ac:dyDescent="0.35">
      <c r="I4916" s="212" t="str">
        <f t="shared" si="76"/>
        <v/>
      </c>
    </row>
    <row r="4917" spans="9:9" x14ac:dyDescent="0.35">
      <c r="I4917" s="212" t="str">
        <f t="shared" si="76"/>
        <v/>
      </c>
    </row>
    <row r="4918" spans="9:9" x14ac:dyDescent="0.35">
      <c r="I4918" s="212" t="str">
        <f t="shared" si="76"/>
        <v/>
      </c>
    </row>
    <row r="4919" spans="9:9" x14ac:dyDescent="0.35">
      <c r="I4919" s="212" t="str">
        <f t="shared" si="76"/>
        <v/>
      </c>
    </row>
    <row r="4920" spans="9:9" x14ac:dyDescent="0.35">
      <c r="I4920" s="212" t="str">
        <f t="shared" si="76"/>
        <v/>
      </c>
    </row>
    <row r="4921" spans="9:9" x14ac:dyDescent="0.35">
      <c r="I4921" s="212" t="str">
        <f t="shared" si="76"/>
        <v/>
      </c>
    </row>
    <row r="4922" spans="9:9" x14ac:dyDescent="0.35">
      <c r="I4922" s="212" t="str">
        <f t="shared" si="76"/>
        <v/>
      </c>
    </row>
    <row r="4923" spans="9:9" x14ac:dyDescent="0.35">
      <c r="I4923" s="212" t="str">
        <f t="shared" si="76"/>
        <v/>
      </c>
    </row>
    <row r="4924" spans="9:9" x14ac:dyDescent="0.35">
      <c r="I4924" s="212" t="str">
        <f t="shared" si="76"/>
        <v/>
      </c>
    </row>
    <row r="4925" spans="9:9" x14ac:dyDescent="0.35">
      <c r="I4925" s="212" t="str">
        <f t="shared" si="76"/>
        <v/>
      </c>
    </row>
    <row r="4926" spans="9:9" x14ac:dyDescent="0.35">
      <c r="I4926" s="212" t="str">
        <f t="shared" si="76"/>
        <v/>
      </c>
    </row>
    <row r="4927" spans="9:9" x14ac:dyDescent="0.35">
      <c r="I4927" s="212" t="str">
        <f t="shared" si="76"/>
        <v/>
      </c>
    </row>
    <row r="4928" spans="9:9" x14ac:dyDescent="0.35">
      <c r="I4928" s="212" t="str">
        <f t="shared" si="76"/>
        <v/>
      </c>
    </row>
    <row r="4929" spans="9:9" x14ac:dyDescent="0.35">
      <c r="I4929" s="212" t="str">
        <f t="shared" si="76"/>
        <v/>
      </c>
    </row>
    <row r="4930" spans="9:9" x14ac:dyDescent="0.35">
      <c r="I4930" s="212" t="str">
        <f t="shared" si="76"/>
        <v/>
      </c>
    </row>
    <row r="4931" spans="9:9" x14ac:dyDescent="0.35">
      <c r="I4931" s="212" t="str">
        <f t="shared" si="76"/>
        <v/>
      </c>
    </row>
    <row r="4932" spans="9:9" x14ac:dyDescent="0.35">
      <c r="I4932" s="212" t="str">
        <f t="shared" si="76"/>
        <v/>
      </c>
    </row>
    <row r="4933" spans="9:9" x14ac:dyDescent="0.35">
      <c r="I4933" s="212" t="str">
        <f t="shared" si="76"/>
        <v/>
      </c>
    </row>
    <row r="4934" spans="9:9" x14ac:dyDescent="0.35">
      <c r="I4934" s="212" t="str">
        <f t="shared" si="76"/>
        <v/>
      </c>
    </row>
    <row r="4935" spans="9:9" x14ac:dyDescent="0.35">
      <c r="I4935" s="212" t="str">
        <f t="shared" si="76"/>
        <v/>
      </c>
    </row>
    <row r="4936" spans="9:9" x14ac:dyDescent="0.35">
      <c r="I4936" s="212" t="str">
        <f t="shared" si="76"/>
        <v/>
      </c>
    </row>
    <row r="4937" spans="9:9" x14ac:dyDescent="0.35">
      <c r="I4937" s="212" t="str">
        <f t="shared" si="76"/>
        <v/>
      </c>
    </row>
    <row r="4938" spans="9:9" x14ac:dyDescent="0.35">
      <c r="I4938" s="212" t="str">
        <f t="shared" si="76"/>
        <v/>
      </c>
    </row>
    <row r="4939" spans="9:9" x14ac:dyDescent="0.35">
      <c r="I4939" s="212" t="str">
        <f t="shared" si="76"/>
        <v/>
      </c>
    </row>
    <row r="4940" spans="9:9" x14ac:dyDescent="0.35">
      <c r="I4940" s="212" t="str">
        <f t="shared" si="76"/>
        <v/>
      </c>
    </row>
    <row r="4941" spans="9:9" x14ac:dyDescent="0.35">
      <c r="I4941" s="212" t="str">
        <f t="shared" si="76"/>
        <v/>
      </c>
    </row>
    <row r="4942" spans="9:9" x14ac:dyDescent="0.35">
      <c r="I4942" s="212" t="str">
        <f t="shared" si="76"/>
        <v/>
      </c>
    </row>
    <row r="4943" spans="9:9" x14ac:dyDescent="0.35">
      <c r="I4943" s="212" t="str">
        <f t="shared" si="76"/>
        <v/>
      </c>
    </row>
    <row r="4944" spans="9:9" x14ac:dyDescent="0.35">
      <c r="I4944" s="212" t="str">
        <f t="shared" si="76"/>
        <v/>
      </c>
    </row>
    <row r="4945" spans="9:9" x14ac:dyDescent="0.35">
      <c r="I4945" s="212" t="str">
        <f t="shared" si="76"/>
        <v/>
      </c>
    </row>
    <row r="4946" spans="9:9" x14ac:dyDescent="0.35">
      <c r="I4946" s="212" t="str">
        <f t="shared" si="76"/>
        <v/>
      </c>
    </row>
    <row r="4947" spans="9:9" x14ac:dyDescent="0.35">
      <c r="I4947" s="212" t="str">
        <f t="shared" si="76"/>
        <v/>
      </c>
    </row>
    <row r="4948" spans="9:9" x14ac:dyDescent="0.35">
      <c r="I4948" s="212" t="str">
        <f t="shared" si="76"/>
        <v/>
      </c>
    </row>
    <row r="4949" spans="9:9" x14ac:dyDescent="0.35">
      <c r="I4949" s="212" t="str">
        <f t="shared" si="76"/>
        <v/>
      </c>
    </row>
    <row r="4950" spans="9:9" x14ac:dyDescent="0.35">
      <c r="I4950" s="212" t="str">
        <f t="shared" si="76"/>
        <v/>
      </c>
    </row>
    <row r="4951" spans="9:9" x14ac:dyDescent="0.35">
      <c r="I4951" s="212" t="str">
        <f t="shared" si="76"/>
        <v/>
      </c>
    </row>
    <row r="4952" spans="9:9" x14ac:dyDescent="0.35">
      <c r="I4952" s="212" t="str">
        <f t="shared" si="76"/>
        <v/>
      </c>
    </row>
    <row r="4953" spans="9:9" x14ac:dyDescent="0.35">
      <c r="I4953" s="212" t="str">
        <f t="shared" ref="I4953:I5016" si="77">+IF(H4953="","",(VALUE(TEXT(G4953,"m/dd/yy ")&amp;TEXT(H4953,"hh:mm:ss"))-VALUE(TEXT(E4953,"m/dd/yy ")&amp;TEXT(F4953,"hh:mm:ss")))*24)</f>
        <v/>
      </c>
    </row>
    <row r="4954" spans="9:9" x14ac:dyDescent="0.35">
      <c r="I4954" s="212" t="str">
        <f t="shared" si="77"/>
        <v/>
      </c>
    </row>
    <row r="4955" spans="9:9" x14ac:dyDescent="0.35">
      <c r="I4955" s="212" t="str">
        <f t="shared" si="77"/>
        <v/>
      </c>
    </row>
    <row r="4956" spans="9:9" x14ac:dyDescent="0.35">
      <c r="I4956" s="212" t="str">
        <f t="shared" si="77"/>
        <v/>
      </c>
    </row>
    <row r="4957" spans="9:9" x14ac:dyDescent="0.35">
      <c r="I4957" s="212" t="str">
        <f t="shared" si="77"/>
        <v/>
      </c>
    </row>
    <row r="4958" spans="9:9" x14ac:dyDescent="0.35">
      <c r="I4958" s="212" t="str">
        <f t="shared" si="77"/>
        <v/>
      </c>
    </row>
    <row r="4959" spans="9:9" x14ac:dyDescent="0.35">
      <c r="I4959" s="212" t="str">
        <f t="shared" si="77"/>
        <v/>
      </c>
    </row>
    <row r="4960" spans="9:9" x14ac:dyDescent="0.35">
      <c r="I4960" s="212" t="str">
        <f t="shared" si="77"/>
        <v/>
      </c>
    </row>
    <row r="4961" spans="9:9" x14ac:dyDescent="0.35">
      <c r="I4961" s="212" t="str">
        <f t="shared" si="77"/>
        <v/>
      </c>
    </row>
    <row r="4962" spans="9:9" x14ac:dyDescent="0.35">
      <c r="I4962" s="212" t="str">
        <f t="shared" si="77"/>
        <v/>
      </c>
    </row>
    <row r="4963" spans="9:9" x14ac:dyDescent="0.35">
      <c r="I4963" s="212" t="str">
        <f t="shared" si="77"/>
        <v/>
      </c>
    </row>
    <row r="4964" spans="9:9" x14ac:dyDescent="0.35">
      <c r="I4964" s="212" t="str">
        <f t="shared" si="77"/>
        <v/>
      </c>
    </row>
    <row r="4965" spans="9:9" x14ac:dyDescent="0.35">
      <c r="I4965" s="212" t="str">
        <f t="shared" si="77"/>
        <v/>
      </c>
    </row>
    <row r="4966" spans="9:9" x14ac:dyDescent="0.35">
      <c r="I4966" s="212" t="str">
        <f t="shared" si="77"/>
        <v/>
      </c>
    </row>
    <row r="4967" spans="9:9" x14ac:dyDescent="0.35">
      <c r="I4967" s="212" t="str">
        <f t="shared" si="77"/>
        <v/>
      </c>
    </row>
    <row r="4968" spans="9:9" x14ac:dyDescent="0.35">
      <c r="I4968" s="212" t="str">
        <f t="shared" si="77"/>
        <v/>
      </c>
    </row>
    <row r="4969" spans="9:9" x14ac:dyDescent="0.35">
      <c r="I4969" s="212" t="str">
        <f t="shared" si="77"/>
        <v/>
      </c>
    </row>
    <row r="4970" spans="9:9" x14ac:dyDescent="0.35">
      <c r="I4970" s="212" t="str">
        <f t="shared" si="77"/>
        <v/>
      </c>
    </row>
    <row r="4971" spans="9:9" x14ac:dyDescent="0.35">
      <c r="I4971" s="212" t="str">
        <f t="shared" si="77"/>
        <v/>
      </c>
    </row>
    <row r="4972" spans="9:9" x14ac:dyDescent="0.35">
      <c r="I4972" s="212" t="str">
        <f t="shared" si="77"/>
        <v/>
      </c>
    </row>
    <row r="4973" spans="9:9" x14ac:dyDescent="0.35">
      <c r="I4973" s="212" t="str">
        <f t="shared" si="77"/>
        <v/>
      </c>
    </row>
    <row r="4974" spans="9:9" x14ac:dyDescent="0.35">
      <c r="I4974" s="212" t="str">
        <f t="shared" si="77"/>
        <v/>
      </c>
    </row>
    <row r="4975" spans="9:9" x14ac:dyDescent="0.35">
      <c r="I4975" s="212" t="str">
        <f t="shared" si="77"/>
        <v/>
      </c>
    </row>
    <row r="4976" spans="9:9" x14ac:dyDescent="0.35">
      <c r="I4976" s="212" t="str">
        <f t="shared" si="77"/>
        <v/>
      </c>
    </row>
    <row r="4977" spans="9:9" x14ac:dyDescent="0.35">
      <c r="I4977" s="212" t="str">
        <f t="shared" si="77"/>
        <v/>
      </c>
    </row>
    <row r="4978" spans="9:9" x14ac:dyDescent="0.35">
      <c r="I4978" s="212" t="str">
        <f t="shared" si="77"/>
        <v/>
      </c>
    </row>
    <row r="4979" spans="9:9" x14ac:dyDescent="0.35">
      <c r="I4979" s="212" t="str">
        <f t="shared" si="77"/>
        <v/>
      </c>
    </row>
    <row r="4980" spans="9:9" x14ac:dyDescent="0.35">
      <c r="I4980" s="212" t="str">
        <f t="shared" si="77"/>
        <v/>
      </c>
    </row>
    <row r="4981" spans="9:9" x14ac:dyDescent="0.35">
      <c r="I4981" s="212" t="str">
        <f t="shared" si="77"/>
        <v/>
      </c>
    </row>
    <row r="4982" spans="9:9" x14ac:dyDescent="0.35">
      <c r="I4982" s="212" t="str">
        <f t="shared" si="77"/>
        <v/>
      </c>
    </row>
    <row r="4983" spans="9:9" x14ac:dyDescent="0.35">
      <c r="I4983" s="212" t="str">
        <f t="shared" si="77"/>
        <v/>
      </c>
    </row>
    <row r="4984" spans="9:9" x14ac:dyDescent="0.35">
      <c r="I4984" s="212" t="str">
        <f t="shared" si="77"/>
        <v/>
      </c>
    </row>
    <row r="4985" spans="9:9" x14ac:dyDescent="0.35">
      <c r="I4985" s="212" t="str">
        <f t="shared" si="77"/>
        <v/>
      </c>
    </row>
    <row r="4986" spans="9:9" x14ac:dyDescent="0.35">
      <c r="I4986" s="212" t="str">
        <f t="shared" si="77"/>
        <v/>
      </c>
    </row>
    <row r="4987" spans="9:9" x14ac:dyDescent="0.35">
      <c r="I4987" s="212" t="str">
        <f t="shared" si="77"/>
        <v/>
      </c>
    </row>
    <row r="4988" spans="9:9" x14ac:dyDescent="0.35">
      <c r="I4988" s="212" t="str">
        <f t="shared" si="77"/>
        <v/>
      </c>
    </row>
    <row r="4989" spans="9:9" x14ac:dyDescent="0.35">
      <c r="I4989" s="212" t="str">
        <f t="shared" si="77"/>
        <v/>
      </c>
    </row>
    <row r="4990" spans="9:9" x14ac:dyDescent="0.35">
      <c r="I4990" s="212" t="str">
        <f t="shared" si="77"/>
        <v/>
      </c>
    </row>
    <row r="4991" spans="9:9" x14ac:dyDescent="0.35">
      <c r="I4991" s="212" t="str">
        <f t="shared" si="77"/>
        <v/>
      </c>
    </row>
    <row r="4992" spans="9:9" x14ac:dyDescent="0.35">
      <c r="I4992" s="212" t="str">
        <f t="shared" si="77"/>
        <v/>
      </c>
    </row>
    <row r="4993" spans="9:9" x14ac:dyDescent="0.35">
      <c r="I4993" s="212" t="str">
        <f t="shared" si="77"/>
        <v/>
      </c>
    </row>
    <row r="4994" spans="9:9" x14ac:dyDescent="0.35">
      <c r="I4994" s="212" t="str">
        <f t="shared" si="77"/>
        <v/>
      </c>
    </row>
    <row r="4995" spans="9:9" x14ac:dyDescent="0.35">
      <c r="I4995" s="212" t="str">
        <f t="shared" si="77"/>
        <v/>
      </c>
    </row>
    <row r="4996" spans="9:9" x14ac:dyDescent="0.35">
      <c r="I4996" s="212" t="str">
        <f t="shared" si="77"/>
        <v/>
      </c>
    </row>
    <row r="4997" spans="9:9" x14ac:dyDescent="0.35">
      <c r="I4997" s="212" t="str">
        <f t="shared" si="77"/>
        <v/>
      </c>
    </row>
    <row r="4998" spans="9:9" x14ac:dyDescent="0.35">
      <c r="I4998" s="212" t="str">
        <f t="shared" si="77"/>
        <v/>
      </c>
    </row>
    <row r="4999" spans="9:9" x14ac:dyDescent="0.35">
      <c r="I4999" s="212" t="str">
        <f t="shared" si="77"/>
        <v/>
      </c>
    </row>
    <row r="5000" spans="9:9" x14ac:dyDescent="0.35">
      <c r="I5000" s="212" t="str">
        <f t="shared" si="77"/>
        <v/>
      </c>
    </row>
    <row r="5001" spans="9:9" x14ac:dyDescent="0.35">
      <c r="I5001" s="212" t="str">
        <f t="shared" si="77"/>
        <v/>
      </c>
    </row>
    <row r="5002" spans="9:9" x14ac:dyDescent="0.35">
      <c r="I5002" s="212" t="str">
        <f t="shared" si="77"/>
        <v/>
      </c>
    </row>
    <row r="5003" spans="9:9" x14ac:dyDescent="0.35">
      <c r="I5003" s="212" t="str">
        <f t="shared" si="77"/>
        <v/>
      </c>
    </row>
    <row r="5004" spans="9:9" x14ac:dyDescent="0.35">
      <c r="I5004" s="212" t="str">
        <f t="shared" si="77"/>
        <v/>
      </c>
    </row>
    <row r="5005" spans="9:9" x14ac:dyDescent="0.35">
      <c r="I5005" s="212" t="str">
        <f t="shared" si="77"/>
        <v/>
      </c>
    </row>
    <row r="5006" spans="9:9" x14ac:dyDescent="0.35">
      <c r="I5006" s="212" t="str">
        <f t="shared" si="77"/>
        <v/>
      </c>
    </row>
    <row r="5007" spans="9:9" x14ac:dyDescent="0.35">
      <c r="I5007" s="212" t="str">
        <f t="shared" si="77"/>
        <v/>
      </c>
    </row>
    <row r="5008" spans="9:9" x14ac:dyDescent="0.35">
      <c r="I5008" s="212" t="str">
        <f t="shared" si="77"/>
        <v/>
      </c>
    </row>
    <row r="5009" spans="9:9" x14ac:dyDescent="0.35">
      <c r="I5009" s="212" t="str">
        <f t="shared" si="77"/>
        <v/>
      </c>
    </row>
    <row r="5010" spans="9:9" x14ac:dyDescent="0.35">
      <c r="I5010" s="212" t="str">
        <f t="shared" si="77"/>
        <v/>
      </c>
    </row>
    <row r="5011" spans="9:9" x14ac:dyDescent="0.35">
      <c r="I5011" s="212" t="str">
        <f t="shared" si="77"/>
        <v/>
      </c>
    </row>
    <row r="5012" spans="9:9" x14ac:dyDescent="0.35">
      <c r="I5012" s="212" t="str">
        <f t="shared" si="77"/>
        <v/>
      </c>
    </row>
    <row r="5013" spans="9:9" x14ac:dyDescent="0.35">
      <c r="I5013" s="212" t="str">
        <f t="shared" si="77"/>
        <v/>
      </c>
    </row>
    <row r="5014" spans="9:9" x14ac:dyDescent="0.35">
      <c r="I5014" s="212" t="str">
        <f t="shared" si="77"/>
        <v/>
      </c>
    </row>
    <row r="5015" spans="9:9" x14ac:dyDescent="0.35">
      <c r="I5015" s="212" t="str">
        <f t="shared" si="77"/>
        <v/>
      </c>
    </row>
    <row r="5016" spans="9:9" x14ac:dyDescent="0.35">
      <c r="I5016" s="212" t="str">
        <f t="shared" si="77"/>
        <v/>
      </c>
    </row>
    <row r="5017" spans="9:9" x14ac:dyDescent="0.35">
      <c r="I5017" s="212" t="str">
        <f t="shared" ref="I5017:I5023" si="78">+IF(H5017="","",(VALUE(TEXT(G5017,"m/dd/yy ")&amp;TEXT(H5017,"hh:mm:ss"))-VALUE(TEXT(E5017,"m/dd/yy ")&amp;TEXT(F5017,"hh:mm:ss")))*24)</f>
        <v/>
      </c>
    </row>
    <row r="5018" spans="9:9" x14ac:dyDescent="0.35">
      <c r="I5018" s="212" t="str">
        <f t="shared" si="78"/>
        <v/>
      </c>
    </row>
    <row r="5019" spans="9:9" x14ac:dyDescent="0.35">
      <c r="I5019" s="212" t="str">
        <f t="shared" si="78"/>
        <v/>
      </c>
    </row>
    <row r="5020" spans="9:9" x14ac:dyDescent="0.35">
      <c r="I5020" s="212" t="str">
        <f t="shared" si="78"/>
        <v/>
      </c>
    </row>
    <row r="5021" spans="9:9" x14ac:dyDescent="0.35">
      <c r="I5021" s="212" t="str">
        <f t="shared" si="78"/>
        <v/>
      </c>
    </row>
    <row r="5022" spans="9:9" x14ac:dyDescent="0.35">
      <c r="I5022" s="212" t="str">
        <f t="shared" si="78"/>
        <v/>
      </c>
    </row>
    <row r="5023" spans="9:9" x14ac:dyDescent="0.35">
      <c r="I5023" s="212" t="str">
        <f t="shared" si="78"/>
        <v/>
      </c>
    </row>
  </sheetData>
  <sheetProtection algorithmName="SHA-512" hashValue="a7uMthWqIycVfP+xkz1HWbddgl61b+bdJ0uy3uU29b2qrJCGdFzHpiDr7TCG38VAAD7/lIs6e7NarTmfS+hQDw==" saltValue="72BtBSrfKaA8wPDRTxI+2g==" spinCount="100000" sheet="1" sort="0" autoFilter="0"/>
  <phoneticPr fontId="16" type="noConversion"/>
  <dataValidations disablePrompts="1" count="6">
    <dataValidation type="list" allowBlank="1" showInputMessage="1" showErrorMessage="1" sqref="B15:B1048576" xr:uid="{2417691A-DF05-4278-8EB4-5B997D787F1F}">
      <formula1>Sites</formula1>
    </dataValidation>
    <dataValidation type="date" operator="greaterThanOrEqual" allowBlank="1" showInputMessage="1" showErrorMessage="1" sqref="E15:E1048576" xr:uid="{461EEA4E-DEFD-4AFF-8B8F-EBABC3BA6CC2}">
      <formula1>44927</formula1>
    </dataValidation>
    <dataValidation type="decimal" operator="greaterThanOrEqual" allowBlank="1" showInputMessage="1" showErrorMessage="1" sqref="O15:O1048576 J15:K1048576" xr:uid="{48804828-6BAB-42A6-8743-34C8A78E1BE4}">
      <formula1>0</formula1>
    </dataValidation>
    <dataValidation type="list" allowBlank="1" showInputMessage="1" showErrorMessage="1" sqref="C24:C5023" xr:uid="{13EBF743-ABFF-415F-B445-BB66DA49BDC7}">
      <formula1>OFFSET(cmslist, 1, MATCH($B24, cmssite, 0)-1, SUMPRODUCT(--(OFFSET(cmslist, 1, MATCH($B24, cmssite, 0)-1, 501, 1)&lt;&gt;"")), 1)</formula1>
    </dataValidation>
    <dataValidation type="list" allowBlank="1" showInputMessage="1" showErrorMessage="1" sqref="D15:D1048576" xr:uid="{D0F58285-26A1-47E9-9EC0-AA1E0E0E4736}">
      <formula1>"yes,no"</formula1>
    </dataValidation>
    <dataValidation type="date" operator="greaterThanOrEqual" allowBlank="1" showInputMessage="1" showErrorMessage="1" sqref="G15:G1048576" xr:uid="{953AA060-A551-4B1E-9B0D-2668B1D41F50}">
      <formula1>$E15</formula1>
    </dataValidation>
  </dataValidations>
  <pageMargins left="0.25" right="0.25" top="0.75" bottom="0.75" header="0.3" footer="0.3"/>
  <pageSetup scale="74" fitToWidth="3" fitToHeight="0" pageOrder="overThenDown" orientation="landscape" horizontalDpi="1200" verticalDpi="1200" r:id="rId1"/>
  <headerFooter>
    <oddHeader>&amp;C&amp;10 40 CFR Part 63, Subpart W: NESHAP for Epoxy Resins Production and Non-Nylon Polyamides Production; §63.528(a) Summary Report</oddHeader>
    <oddFooter>&amp;L&amp;10&amp;A&amp;R&amp;10&amp;P</oddFooter>
  </headerFooter>
  <tableParts count="1">
    <tablePart r:id="rId2"/>
  </tableParts>
  <extLst>
    <ext xmlns:x14="http://schemas.microsoft.com/office/spreadsheetml/2009/9/main" uri="{CCE6A557-97BC-4b89-ADB6-D9C93CAAB3DF}">
      <x14:dataValidations xmlns:xm="http://schemas.microsoft.com/office/excel/2006/main" disablePrompts="1" count="1">
        <x14:dataValidation type="list" operator="greaterThanOrEqual" allowBlank="1" showInputMessage="1" showErrorMessage="1" xr:uid="{EE80197D-6056-46AA-B92E-85F1620C012F}">
          <x14:formula1>
            <xm:f>Lists!$J$35:$J$38</xm:f>
          </x14:formula1>
          <xm:sqref>M15:M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A579A-39F7-44E0-96DF-F531144E4F00}">
  <sheetPr>
    <pageSetUpPr fitToPage="1"/>
  </sheetPr>
  <dimension ref="B1:J523"/>
  <sheetViews>
    <sheetView showGridLines="0" topLeftCell="B7" zoomScaleNormal="100" workbookViewId="0">
      <selection activeCell="B7" sqref="B7"/>
    </sheetView>
  </sheetViews>
  <sheetFormatPr defaultColWidth="0" defaultRowHeight="14.5" zeroHeight="1" x14ac:dyDescent="0.35"/>
  <cols>
    <col min="1" max="1" width="8.7265625" style="79" hidden="1" customWidth="1"/>
    <col min="2" max="2" width="11.1796875" style="79" customWidth="1"/>
    <col min="3" max="3" width="62.1796875" style="79" customWidth="1"/>
    <col min="4" max="6" width="18.54296875" style="79" customWidth="1"/>
    <col min="7" max="7" width="18.81640625" style="79" customWidth="1"/>
    <col min="8" max="10" width="18.54296875" style="79" customWidth="1"/>
    <col min="11" max="16384" width="8.7265625" style="79" hidden="1"/>
  </cols>
  <sheetData>
    <row r="1" spans="2:10" s="142" customFormat="1" ht="29" hidden="1" x14ac:dyDescent="0.35">
      <c r="B1" s="85" t="s">
        <v>0</v>
      </c>
      <c r="C1" s="84"/>
      <c r="D1" s="183"/>
      <c r="E1" s="183"/>
      <c r="F1" s="183"/>
      <c r="G1" s="183"/>
      <c r="H1" s="183"/>
      <c r="I1" s="183"/>
      <c r="J1" s="183"/>
    </row>
    <row r="2" spans="2:10" s="142" customFormat="1" hidden="1" x14ac:dyDescent="0.35">
      <c r="B2" s="82" t="str">
        <f>Welcome!A2</f>
        <v>Template Name</v>
      </c>
      <c r="C2" s="82" t="str">
        <f>Welcome!B2</f>
        <v>63.528(a) Summary Report (Spreadsheet Template)</v>
      </c>
      <c r="D2" s="159"/>
      <c r="E2" s="159"/>
      <c r="F2" s="159"/>
      <c r="G2" s="159"/>
      <c r="H2" s="159"/>
      <c r="I2" s="159"/>
      <c r="J2" s="159"/>
    </row>
    <row r="3" spans="2:10" s="142" customFormat="1" hidden="1" x14ac:dyDescent="0.35">
      <c r="B3" s="82" t="str">
        <f>Welcome!A3</f>
        <v>CitationID</v>
      </c>
      <c r="C3" s="82" t="str">
        <f>Welcome!B3</f>
        <v>63.528(a)</v>
      </c>
      <c r="D3" s="159"/>
      <c r="E3" s="159"/>
      <c r="F3" s="159"/>
      <c r="G3" s="159"/>
      <c r="H3" s="159"/>
      <c r="I3" s="159"/>
      <c r="J3" s="159"/>
    </row>
    <row r="4" spans="2:10" s="142" customFormat="1" hidden="1" x14ac:dyDescent="0.35">
      <c r="B4" s="82" t="str">
        <f>Welcome!A4</f>
        <v>Template Version</v>
      </c>
      <c r="C4" s="82" t="str">
        <f>Welcome!B4</f>
        <v>draft</v>
      </c>
      <c r="D4" s="159"/>
      <c r="E4" s="159"/>
      <c r="F4" s="159"/>
      <c r="G4" s="159"/>
      <c r="H4" s="159"/>
      <c r="I4" s="159"/>
      <c r="J4" s="159"/>
    </row>
    <row r="5" spans="2:10" s="142" customFormat="1" hidden="1" x14ac:dyDescent="0.35">
      <c r="B5" s="82" t="str">
        <f>Welcome!A5</f>
        <v>Last Updated Date</v>
      </c>
      <c r="C5" s="101">
        <f>Welcome!B5</f>
        <v>45324</v>
      </c>
      <c r="D5" s="159"/>
      <c r="E5" s="159"/>
      <c r="F5" s="159"/>
      <c r="G5" s="159"/>
      <c r="H5" s="159"/>
      <c r="I5" s="159"/>
      <c r="J5" s="159"/>
    </row>
    <row r="6" spans="2:10" s="142" customFormat="1" hidden="1" x14ac:dyDescent="0.35">
      <c r="B6" s="74"/>
      <c r="C6" s="74"/>
    </row>
    <row r="7" spans="2:10" s="142" customFormat="1" x14ac:dyDescent="0.35">
      <c r="B7" s="100" t="str">
        <f>Company_Information!B7</f>
        <v>40 CFR Part 63, Subpart W: NESHAP for Epoxy Resins Production and Non-Nylon Polyamides Production; §63.528(a) Summary Report</v>
      </c>
      <c r="C7" s="74"/>
    </row>
    <row r="8" spans="2:10" s="142" customFormat="1" ht="27" customHeight="1" x14ac:dyDescent="0.35">
      <c r="B8" s="192" t="s">
        <v>293</v>
      </c>
    </row>
    <row r="9" spans="2:10" s="142" customFormat="1" x14ac:dyDescent="0.35"/>
    <row r="10" spans="2:10" s="142" customFormat="1" x14ac:dyDescent="0.35">
      <c r="B10" s="119" t="s">
        <v>275</v>
      </c>
      <c r="D10" s="119"/>
    </row>
    <row r="11" spans="2:10" s="142" customFormat="1" x14ac:dyDescent="0.35"/>
    <row r="12" spans="2:10" ht="102" thickBot="1" x14ac:dyDescent="0.4">
      <c r="B12" s="162" t="s">
        <v>240</v>
      </c>
      <c r="C12" s="163" t="s">
        <v>241</v>
      </c>
      <c r="D12" s="164" t="s">
        <v>250</v>
      </c>
      <c r="E12" s="164" t="s">
        <v>251</v>
      </c>
      <c r="F12" s="164" t="s">
        <v>252</v>
      </c>
      <c r="G12" s="164" t="s">
        <v>253</v>
      </c>
      <c r="H12" s="164" t="s">
        <v>254</v>
      </c>
      <c r="I12" s="164" t="s">
        <v>255</v>
      </c>
      <c r="J12" s="164" t="s">
        <v>256</v>
      </c>
    </row>
    <row r="13" spans="2:10" x14ac:dyDescent="0.35">
      <c r="B13" s="216" t="s">
        <v>113</v>
      </c>
      <c r="C13" s="199" t="s">
        <v>336</v>
      </c>
      <c r="D13" s="210" t="s">
        <v>333</v>
      </c>
      <c r="E13" s="198" t="s">
        <v>375</v>
      </c>
      <c r="F13" s="198" t="s">
        <v>376</v>
      </c>
      <c r="G13" s="198" t="s">
        <v>377</v>
      </c>
      <c r="H13" s="198" t="s">
        <v>378</v>
      </c>
      <c r="I13" s="198" t="s">
        <v>379</v>
      </c>
      <c r="J13" s="198" t="s">
        <v>380</v>
      </c>
    </row>
    <row r="14" spans="2:10" x14ac:dyDescent="0.35">
      <c r="B14" s="143" t="s">
        <v>29</v>
      </c>
      <c r="C14" s="144" t="s">
        <v>298</v>
      </c>
      <c r="D14" s="141" t="s">
        <v>181</v>
      </c>
      <c r="E14" s="144" t="s">
        <v>119</v>
      </c>
      <c r="F14" s="144" t="s">
        <v>184</v>
      </c>
      <c r="G14" s="144" t="s">
        <v>185</v>
      </c>
      <c r="H14" s="144" t="s">
        <v>186</v>
      </c>
      <c r="I14" s="144" t="s">
        <v>141</v>
      </c>
      <c r="J14" s="144" t="s">
        <v>141</v>
      </c>
    </row>
    <row r="15" spans="2:10" hidden="1" x14ac:dyDescent="0.35">
      <c r="B15" s="160" t="s">
        <v>41</v>
      </c>
      <c r="C15" s="160" t="s">
        <v>41</v>
      </c>
      <c r="D15" s="160" t="s">
        <v>41</v>
      </c>
      <c r="E15" s="160" t="s">
        <v>41</v>
      </c>
      <c r="F15" s="160" t="s">
        <v>41</v>
      </c>
      <c r="G15" s="160" t="s">
        <v>41</v>
      </c>
      <c r="H15" s="160" t="s">
        <v>41</v>
      </c>
      <c r="I15" s="160" t="s">
        <v>41</v>
      </c>
      <c r="J15" s="160" t="s">
        <v>41</v>
      </c>
    </row>
    <row r="16" spans="2:10" hidden="1" x14ac:dyDescent="0.35">
      <c r="B16" s="160" t="s">
        <v>41</v>
      </c>
      <c r="C16" s="160" t="s">
        <v>41</v>
      </c>
      <c r="D16" s="160" t="s">
        <v>41</v>
      </c>
      <c r="E16" s="160" t="s">
        <v>41</v>
      </c>
      <c r="F16" s="160" t="s">
        <v>41</v>
      </c>
      <c r="G16" s="160" t="s">
        <v>41</v>
      </c>
      <c r="H16" s="160" t="s">
        <v>41</v>
      </c>
      <c r="I16" s="160" t="s">
        <v>41</v>
      </c>
      <c r="J16" s="160" t="s">
        <v>41</v>
      </c>
    </row>
    <row r="17" spans="2:10" hidden="1" x14ac:dyDescent="0.35">
      <c r="B17" s="160" t="s">
        <v>41</v>
      </c>
      <c r="C17" s="160" t="s">
        <v>41</v>
      </c>
      <c r="D17" s="160" t="s">
        <v>41</v>
      </c>
      <c r="E17" s="160" t="s">
        <v>41</v>
      </c>
      <c r="F17" s="160" t="s">
        <v>41</v>
      </c>
      <c r="G17" s="160" t="s">
        <v>41</v>
      </c>
      <c r="H17" s="160" t="s">
        <v>41</v>
      </c>
      <c r="I17" s="160" t="s">
        <v>41</v>
      </c>
      <c r="J17" s="160" t="s">
        <v>41</v>
      </c>
    </row>
    <row r="18" spans="2:10" hidden="1" x14ac:dyDescent="0.35">
      <c r="B18" s="160" t="s">
        <v>41</v>
      </c>
      <c r="C18" s="160" t="s">
        <v>41</v>
      </c>
      <c r="D18" s="160" t="s">
        <v>41</v>
      </c>
      <c r="E18" s="160" t="s">
        <v>41</v>
      </c>
      <c r="F18" s="160" t="s">
        <v>41</v>
      </c>
      <c r="G18" s="160" t="s">
        <v>41</v>
      </c>
      <c r="H18" s="160" t="s">
        <v>41</v>
      </c>
      <c r="I18" s="160" t="s">
        <v>41</v>
      </c>
      <c r="J18" s="160" t="s">
        <v>41</v>
      </c>
    </row>
    <row r="19" spans="2:10" hidden="1" x14ac:dyDescent="0.35">
      <c r="B19" s="160" t="s">
        <v>41</v>
      </c>
      <c r="C19" s="160" t="s">
        <v>41</v>
      </c>
      <c r="D19" s="160" t="s">
        <v>41</v>
      </c>
      <c r="E19" s="160" t="s">
        <v>41</v>
      </c>
      <c r="F19" s="160" t="s">
        <v>41</v>
      </c>
      <c r="G19" s="160" t="s">
        <v>41</v>
      </c>
      <c r="H19" s="160" t="s">
        <v>41</v>
      </c>
      <c r="I19" s="160" t="s">
        <v>41</v>
      </c>
      <c r="J19" s="160" t="s">
        <v>41</v>
      </c>
    </row>
    <row r="20" spans="2:10" hidden="1" x14ac:dyDescent="0.35">
      <c r="B20" s="160" t="s">
        <v>41</v>
      </c>
      <c r="C20" s="160" t="s">
        <v>41</v>
      </c>
      <c r="D20" s="160" t="s">
        <v>41</v>
      </c>
      <c r="E20" s="160" t="s">
        <v>41</v>
      </c>
      <c r="F20" s="160" t="s">
        <v>41</v>
      </c>
      <c r="G20" s="160" t="s">
        <v>41</v>
      </c>
      <c r="H20" s="160" t="s">
        <v>41</v>
      </c>
      <c r="I20" s="160" t="s">
        <v>41</v>
      </c>
      <c r="J20" s="160" t="s">
        <v>41</v>
      </c>
    </row>
    <row r="21" spans="2:10" hidden="1" x14ac:dyDescent="0.35">
      <c r="B21" s="160" t="s">
        <v>41</v>
      </c>
      <c r="C21" s="160" t="s">
        <v>41</v>
      </c>
      <c r="D21" s="160" t="s">
        <v>41</v>
      </c>
      <c r="E21" s="160" t="s">
        <v>41</v>
      </c>
      <c r="F21" s="160" t="s">
        <v>41</v>
      </c>
      <c r="G21" s="160" t="s">
        <v>41</v>
      </c>
      <c r="H21" s="160" t="s">
        <v>41</v>
      </c>
      <c r="I21" s="160" t="s">
        <v>41</v>
      </c>
      <c r="J21" s="160" t="s">
        <v>41</v>
      </c>
    </row>
    <row r="22" spans="2:10" hidden="1" x14ac:dyDescent="0.35">
      <c r="B22" s="160" t="s">
        <v>41</v>
      </c>
      <c r="C22" s="160" t="s">
        <v>41</v>
      </c>
      <c r="D22" s="160" t="s">
        <v>41</v>
      </c>
      <c r="E22" s="160" t="s">
        <v>41</v>
      </c>
      <c r="F22" s="160" t="s">
        <v>41</v>
      </c>
      <c r="G22" s="160" t="s">
        <v>41</v>
      </c>
      <c r="H22" s="160" t="s">
        <v>41</v>
      </c>
      <c r="I22" s="160" t="s">
        <v>41</v>
      </c>
      <c r="J22" s="160" t="s">
        <v>41</v>
      </c>
    </row>
    <row r="23" spans="2:10" hidden="1" x14ac:dyDescent="0.35">
      <c r="B23" s="160" t="s">
        <v>41</v>
      </c>
      <c r="C23" s="160" t="s">
        <v>41</v>
      </c>
      <c r="D23" s="160" t="s">
        <v>41</v>
      </c>
      <c r="E23" s="160" t="s">
        <v>41</v>
      </c>
      <c r="F23" s="160" t="s">
        <v>41</v>
      </c>
      <c r="G23" s="160" t="s">
        <v>41</v>
      </c>
      <c r="H23" s="160" t="s">
        <v>41</v>
      </c>
      <c r="I23" s="160" t="s">
        <v>41</v>
      </c>
      <c r="J23" s="160" t="s">
        <v>41</v>
      </c>
    </row>
    <row r="24" spans="2:10" x14ac:dyDescent="0.35">
      <c r="B24" s="180" t="str">
        <f>Lists!G2</f>
        <v/>
      </c>
      <c r="C24" s="180" t="str">
        <f>Lists!H2</f>
        <v/>
      </c>
      <c r="D24" s="180" t="str">
        <f>IF(Table4[[#This Row],[Total Source Operating Time
(hours)
(§63.10(e)(3)(vi)(H))]]="","",Table4[[#This Row],[Total Source Operating Time
(hours)
(§63.10(e)(3)(vi)(H))]])</f>
        <v/>
      </c>
      <c r="E24" s="180" t="str">
        <f>IF(C24="","",SUMIFS(CMS_Deviation!$I$24:$I$5023,CMS_Deviation!$B$24:$B$5023,$B24,CMS_Deviation!$C$24:$C$5023,$C24))</f>
        <v/>
      </c>
      <c r="F24" s="181" t="str">
        <f>IF(C24="","",E24/D24)</f>
        <v/>
      </c>
      <c r="G24" s="180" t="str">
        <f>IF($C24="","",SUMIFS(CMS_Deviation!$I$24:$I$5023,CMS_Deviation!$B$24:$B$5023,$B24,CMS_Deviation!$C$24:$C$5023,$C24,CMS_Deviation!$M$24:$M$5023,"Control Equipment Problems"))</f>
        <v/>
      </c>
      <c r="H24" s="180" t="str">
        <f>IF($C24="","",SUMIFS(CMS_Deviation!$I$24:$I$5023,CMS_Deviation!$B$24:$B$5023,$B24,CMS_Deviation!$C$24:$C$5023,$C24,CMS_Deviation!$M$24:$M$5023,"Process Problems"))</f>
        <v/>
      </c>
      <c r="I24" s="180" t="str">
        <f>IF($C24="","",SUMIFS(CMS_Deviation!$I$24:$I$5023,CMS_Deviation!$B$24:$B$5023,$B24,CMS_Deviation!$C$24:$C$5023,$C24,CMS_Deviation!$M$24:$M$5023,"Other Known Causes"))</f>
        <v/>
      </c>
      <c r="J24" s="180" t="str">
        <f>IF($C24="","",SUMIFS(CMS_Deviation!$I$24:$I$5023,CMS_Deviation!$B$24:$B$5023,$B24,CMS_Deviation!$C$24:$C$5023,$C24,CMS_Deviation!$M$24:$M$5023,"Other Unknown Causes"))</f>
        <v/>
      </c>
    </row>
    <row r="25" spans="2:10" x14ac:dyDescent="0.35">
      <c r="B25" s="180" t="str">
        <f>Lists!G3</f>
        <v/>
      </c>
      <c r="C25" s="180" t="str">
        <f>Lists!H3</f>
        <v/>
      </c>
      <c r="D25" s="180" t="str">
        <f>IF(Table4[[#This Row],[Total Source Operating Time
(hours)
(§63.10(e)(3)(vi)(H))]]="","",Table4[[#This Row],[Total Source Operating Time
(hours)
(§63.10(e)(3)(vi)(H))]])</f>
        <v/>
      </c>
      <c r="E25" s="180" t="str">
        <f>IF(C25="","",SUMIFS(CMS_Deviation!$I$24:$I$5023,CMS_Deviation!$B$24:$B$5023,$B25,CMS_Deviation!$C$24:$C$5023,$C25))</f>
        <v/>
      </c>
      <c r="F25" s="181" t="str">
        <f t="shared" ref="F25:F88" si="0">IF(C25="","",E25/D25)</f>
        <v/>
      </c>
      <c r="G25" s="180" t="str">
        <f>IF($C25="","",SUMIFS(CMS_Deviation!$I$24:$I$5023,CMS_Deviation!$B$24:$B$5023,$B25,CMS_Deviation!$C$24:$C$5023,$C25,CMS_Deviation!$M$24:$M$5023,"Control Equipment Problems"))</f>
        <v/>
      </c>
      <c r="H25" s="180" t="str">
        <f>IF($C25="","",SUMIFS(CMS_Deviation!$I$24:$I$5023,CMS_Deviation!$B$24:$B$5023,$B25,CMS_Deviation!$C$24:$C$5023,$C25,CMS_Deviation!$M$24:$M$5023,"Process Problems"))</f>
        <v/>
      </c>
      <c r="I25" s="180" t="str">
        <f>IF($C25="","",SUMIFS(CMS_Deviation!$I$24:$I$5023,CMS_Deviation!$B$24:$B$5023,$B25,CMS_Deviation!$C$24:$C$5023,$C25,CMS_Deviation!$M$24:$M$5023,"Other Known Causes"))</f>
        <v/>
      </c>
      <c r="J25" s="180" t="str">
        <f>IF($C25="","",SUMIFS(CMS_Deviation!$I$24:$I$5023,CMS_Deviation!$B$24:$B$5023,$B25,CMS_Deviation!$C$24:$C$5023,$C25,CMS_Deviation!$M$24:$M$5023,"Other Unknown Causes"))</f>
        <v/>
      </c>
    </row>
    <row r="26" spans="2:10" x14ac:dyDescent="0.35">
      <c r="B26" s="180" t="str">
        <f>Lists!G4</f>
        <v/>
      </c>
      <c r="C26" s="180" t="str">
        <f>Lists!H4</f>
        <v/>
      </c>
      <c r="D26" s="180" t="str">
        <f>IF(Table4[[#This Row],[Total Source Operating Time
(hours)
(§63.10(e)(3)(vi)(H))]]="","",Table4[[#This Row],[Total Source Operating Time
(hours)
(§63.10(e)(3)(vi)(H))]])</f>
        <v/>
      </c>
      <c r="E26" s="180" t="str">
        <f>IF(C26="","",SUMIFS(CMS_Deviation!$I$24:$I$5023,CMS_Deviation!$B$24:$B$5023,$B26,CMS_Deviation!$C$24:$C$5023,$C26))</f>
        <v/>
      </c>
      <c r="F26" s="181" t="str">
        <f t="shared" si="0"/>
        <v/>
      </c>
      <c r="G26" s="180" t="str">
        <f>IF($C26="","",SUMIFS(CMS_Deviation!$I$24:$I$5023,CMS_Deviation!$B$24:$B$5023,$B26,CMS_Deviation!$C$24:$C$5023,$C26,CMS_Deviation!$M$24:$M$5023,"Control Equipment Problems"))</f>
        <v/>
      </c>
      <c r="H26" s="180" t="str">
        <f>IF($C26="","",SUMIFS(CMS_Deviation!$I$24:$I$5023,CMS_Deviation!$B$24:$B$5023,$B26,CMS_Deviation!$C$24:$C$5023,$C26,CMS_Deviation!$M$24:$M$5023,"Process Problems"))</f>
        <v/>
      </c>
      <c r="I26" s="180" t="str">
        <f>IF($C26="","",SUMIFS(CMS_Deviation!$I$24:$I$5023,CMS_Deviation!$B$24:$B$5023,$B26,CMS_Deviation!$C$24:$C$5023,$C26,CMS_Deviation!$M$24:$M$5023,"Other Known Causes"))</f>
        <v/>
      </c>
      <c r="J26" s="180" t="str">
        <f>IF($C26="","",SUMIFS(CMS_Deviation!$I$24:$I$5023,CMS_Deviation!$B$24:$B$5023,$B26,CMS_Deviation!$C$24:$C$5023,$C26,CMS_Deviation!$M$24:$M$5023,"Other Unknown Causes"))</f>
        <v/>
      </c>
    </row>
    <row r="27" spans="2:10" x14ac:dyDescent="0.35">
      <c r="B27" s="180" t="str">
        <f>Lists!G5</f>
        <v/>
      </c>
      <c r="C27" s="180" t="str">
        <f>Lists!H5</f>
        <v/>
      </c>
      <c r="D27" s="180" t="str">
        <f>IF(Table4[[#This Row],[Total Source Operating Time
(hours)
(§63.10(e)(3)(vi)(H))]]="","",Table4[[#This Row],[Total Source Operating Time
(hours)
(§63.10(e)(3)(vi)(H))]])</f>
        <v/>
      </c>
      <c r="E27" s="180" t="str">
        <f>IF(C27="","",SUMIFS(CMS_Deviation!$I$24:$I$5023,CMS_Deviation!$B$24:$B$5023,$B27,CMS_Deviation!$C$24:$C$5023,$C27))</f>
        <v/>
      </c>
      <c r="F27" s="181" t="str">
        <f t="shared" si="0"/>
        <v/>
      </c>
      <c r="G27" s="180" t="str">
        <f>IF($C27="","",SUMIFS(CMS_Deviation!$I$24:$I$5023,CMS_Deviation!$B$24:$B$5023,$B27,CMS_Deviation!$C$24:$C$5023,$C27,CMS_Deviation!$M$24:$M$5023,"Control Equipment Problems"))</f>
        <v/>
      </c>
      <c r="H27" s="180" t="str">
        <f>IF($C27="","",SUMIFS(CMS_Deviation!$I$24:$I$5023,CMS_Deviation!$B$24:$B$5023,$B27,CMS_Deviation!$C$24:$C$5023,$C27,CMS_Deviation!$M$24:$M$5023,"Process Problems"))</f>
        <v/>
      </c>
      <c r="I27" s="180" t="str">
        <f>IF($C27="","",SUMIFS(CMS_Deviation!$I$24:$I$5023,CMS_Deviation!$B$24:$B$5023,$B27,CMS_Deviation!$C$24:$C$5023,$C27,CMS_Deviation!$M$24:$M$5023,"Other Known Causes"))</f>
        <v/>
      </c>
      <c r="J27" s="180" t="str">
        <f>IF($C27="","",SUMIFS(CMS_Deviation!$I$24:$I$5023,CMS_Deviation!$B$24:$B$5023,$B27,CMS_Deviation!$C$24:$C$5023,$C27,CMS_Deviation!$M$24:$M$5023,"Other Unknown Causes"))</f>
        <v/>
      </c>
    </row>
    <row r="28" spans="2:10" x14ac:dyDescent="0.35">
      <c r="B28" s="180" t="str">
        <f>Lists!G6</f>
        <v/>
      </c>
      <c r="C28" s="180" t="str">
        <f>Lists!H6</f>
        <v/>
      </c>
      <c r="D28" s="180" t="str">
        <f>IF(Table4[[#This Row],[Total Source Operating Time
(hours)
(§63.10(e)(3)(vi)(H))]]="","",Table4[[#This Row],[Total Source Operating Time
(hours)
(§63.10(e)(3)(vi)(H))]])</f>
        <v/>
      </c>
      <c r="E28" s="180" t="str">
        <f>IF(C28="","",SUMIFS(CMS_Deviation!$I$24:$I$5023,CMS_Deviation!$B$24:$B$5023,$B28,CMS_Deviation!$C$24:$C$5023,$C28))</f>
        <v/>
      </c>
      <c r="F28" s="181" t="str">
        <f t="shared" si="0"/>
        <v/>
      </c>
      <c r="G28" s="180" t="str">
        <f>IF($C28="","",SUMIFS(CMS_Deviation!$I$24:$I$5023,CMS_Deviation!$B$24:$B$5023,$B28,CMS_Deviation!$C$24:$C$5023,$C28,CMS_Deviation!$M$24:$M$5023,"Control Equipment Problems"))</f>
        <v/>
      </c>
      <c r="H28" s="180" t="str">
        <f>IF($C28="","",SUMIFS(CMS_Deviation!$I$24:$I$5023,CMS_Deviation!$B$24:$B$5023,$B28,CMS_Deviation!$C$24:$C$5023,$C28,CMS_Deviation!$M$24:$M$5023,"Process Problems"))</f>
        <v/>
      </c>
      <c r="I28" s="180" t="str">
        <f>IF($C28="","",SUMIFS(CMS_Deviation!$I$24:$I$5023,CMS_Deviation!$B$24:$B$5023,$B28,CMS_Deviation!$C$24:$C$5023,$C28,CMS_Deviation!$M$24:$M$5023,"Other Known Causes"))</f>
        <v/>
      </c>
      <c r="J28" s="180" t="str">
        <f>IF($C28="","",SUMIFS(CMS_Deviation!$I$24:$I$5023,CMS_Deviation!$B$24:$B$5023,$B28,CMS_Deviation!$C$24:$C$5023,$C28,CMS_Deviation!$M$24:$M$5023,"Other Unknown Causes"))</f>
        <v/>
      </c>
    </row>
    <row r="29" spans="2:10" x14ac:dyDescent="0.35">
      <c r="B29" s="180" t="str">
        <f>Lists!G7</f>
        <v/>
      </c>
      <c r="C29" s="180" t="str">
        <f>Lists!H7</f>
        <v/>
      </c>
      <c r="D29" s="180" t="str">
        <f>IF(Table4[[#This Row],[Total Source Operating Time
(hours)
(§63.10(e)(3)(vi)(H))]]="","",Table4[[#This Row],[Total Source Operating Time
(hours)
(§63.10(e)(3)(vi)(H))]])</f>
        <v/>
      </c>
      <c r="E29" s="180" t="str">
        <f>IF(C29="","",SUMIFS(CMS_Deviation!$I$24:$I$5023,CMS_Deviation!$B$24:$B$5023,$B29,CMS_Deviation!$C$24:$C$5023,$C29))</f>
        <v/>
      </c>
      <c r="F29" s="181" t="str">
        <f t="shared" si="0"/>
        <v/>
      </c>
      <c r="G29" s="180" t="str">
        <f>IF($C29="","",SUMIFS(CMS_Deviation!$I$24:$I$5023,CMS_Deviation!$B$24:$B$5023,$B29,CMS_Deviation!$C$24:$C$5023,$C29,CMS_Deviation!$M$24:$M$5023,"Control Equipment Problems"))</f>
        <v/>
      </c>
      <c r="H29" s="180" t="str">
        <f>IF($C29="","",SUMIFS(CMS_Deviation!$I$24:$I$5023,CMS_Deviation!$B$24:$B$5023,$B29,CMS_Deviation!$C$24:$C$5023,$C29,CMS_Deviation!$M$24:$M$5023,"Process Problems"))</f>
        <v/>
      </c>
      <c r="I29" s="180" t="str">
        <f>IF($C29="","",SUMIFS(CMS_Deviation!$I$24:$I$5023,CMS_Deviation!$B$24:$B$5023,$B29,CMS_Deviation!$C$24:$C$5023,$C29,CMS_Deviation!$M$24:$M$5023,"Other Known Causes"))</f>
        <v/>
      </c>
      <c r="J29" s="180" t="str">
        <f>IF($C29="","",SUMIFS(CMS_Deviation!$I$24:$I$5023,CMS_Deviation!$B$24:$B$5023,$B29,CMS_Deviation!$C$24:$C$5023,$C29,CMS_Deviation!$M$24:$M$5023,"Other Unknown Causes"))</f>
        <v/>
      </c>
    </row>
    <row r="30" spans="2:10" x14ac:dyDescent="0.35">
      <c r="B30" s="180" t="str">
        <f>Lists!G8</f>
        <v/>
      </c>
      <c r="C30" s="180" t="str">
        <f>Lists!H8</f>
        <v/>
      </c>
      <c r="D30" s="180" t="str">
        <f>IF(Table4[[#This Row],[Total Source Operating Time
(hours)
(§63.10(e)(3)(vi)(H))]]="","",Table4[[#This Row],[Total Source Operating Time
(hours)
(§63.10(e)(3)(vi)(H))]])</f>
        <v/>
      </c>
      <c r="E30" s="180" t="str">
        <f>IF(C30="","",SUMIFS(CMS_Deviation!$I$24:$I$5023,CMS_Deviation!$B$24:$B$5023,$B30,CMS_Deviation!$C$24:$C$5023,$C30))</f>
        <v/>
      </c>
      <c r="F30" s="181" t="str">
        <f t="shared" si="0"/>
        <v/>
      </c>
      <c r="G30" s="180" t="str">
        <f>IF($C30="","",SUMIFS(CMS_Deviation!$I$24:$I$5023,CMS_Deviation!$B$24:$B$5023,$B30,CMS_Deviation!$C$24:$C$5023,$C30,CMS_Deviation!$M$24:$M$5023,"Control Equipment Problems"))</f>
        <v/>
      </c>
      <c r="H30" s="180" t="str">
        <f>IF($C30="","",SUMIFS(CMS_Deviation!$I$24:$I$5023,CMS_Deviation!$B$24:$B$5023,$B30,CMS_Deviation!$C$24:$C$5023,$C30,CMS_Deviation!$M$24:$M$5023,"Process Problems"))</f>
        <v/>
      </c>
      <c r="I30" s="180" t="str">
        <f>IF($C30="","",SUMIFS(CMS_Deviation!$I$24:$I$5023,CMS_Deviation!$B$24:$B$5023,$B30,CMS_Deviation!$C$24:$C$5023,$C30,CMS_Deviation!$M$24:$M$5023,"Other Known Causes"))</f>
        <v/>
      </c>
      <c r="J30" s="180" t="str">
        <f>IF($C30="","",SUMIFS(CMS_Deviation!$I$24:$I$5023,CMS_Deviation!$B$24:$B$5023,$B30,CMS_Deviation!$C$24:$C$5023,$C30,CMS_Deviation!$M$24:$M$5023,"Other Unknown Causes"))</f>
        <v/>
      </c>
    </row>
    <row r="31" spans="2:10" x14ac:dyDescent="0.35">
      <c r="B31" s="180" t="str">
        <f>Lists!G9</f>
        <v/>
      </c>
      <c r="C31" s="180" t="str">
        <f>Lists!H9</f>
        <v/>
      </c>
      <c r="D31" s="180" t="str">
        <f>IF(Table4[[#This Row],[Total Source Operating Time
(hours)
(§63.10(e)(3)(vi)(H))]]="","",Table4[[#This Row],[Total Source Operating Time
(hours)
(§63.10(e)(3)(vi)(H))]])</f>
        <v/>
      </c>
      <c r="E31" s="180" t="str">
        <f>IF(C31="","",SUMIFS(CMS_Deviation!$I$24:$I$5023,CMS_Deviation!$B$24:$B$5023,$B31,CMS_Deviation!$C$24:$C$5023,$C31))</f>
        <v/>
      </c>
      <c r="F31" s="181" t="str">
        <f t="shared" si="0"/>
        <v/>
      </c>
      <c r="G31" s="180" t="str">
        <f>IF($C31="","",SUMIFS(CMS_Deviation!$I$24:$I$5023,CMS_Deviation!$B$24:$B$5023,$B31,CMS_Deviation!$C$24:$C$5023,$C31,CMS_Deviation!$M$24:$M$5023,"Control Equipment Problems"))</f>
        <v/>
      </c>
      <c r="H31" s="180" t="str">
        <f>IF($C31="","",SUMIFS(CMS_Deviation!$I$24:$I$5023,CMS_Deviation!$B$24:$B$5023,$B31,CMS_Deviation!$C$24:$C$5023,$C31,CMS_Deviation!$M$24:$M$5023,"Process Problems"))</f>
        <v/>
      </c>
      <c r="I31" s="180" t="str">
        <f>IF($C31="","",SUMIFS(CMS_Deviation!$I$24:$I$5023,CMS_Deviation!$B$24:$B$5023,$B31,CMS_Deviation!$C$24:$C$5023,$C31,CMS_Deviation!$M$24:$M$5023,"Other Known Causes"))</f>
        <v/>
      </c>
      <c r="J31" s="180" t="str">
        <f>IF($C31="","",SUMIFS(CMS_Deviation!$I$24:$I$5023,CMS_Deviation!$B$24:$B$5023,$B31,CMS_Deviation!$C$24:$C$5023,$C31,CMS_Deviation!$M$24:$M$5023,"Other Unknown Causes"))</f>
        <v/>
      </c>
    </row>
    <row r="32" spans="2:10" x14ac:dyDescent="0.35">
      <c r="B32" s="180" t="str">
        <f>Lists!G10</f>
        <v/>
      </c>
      <c r="C32" s="180" t="str">
        <f>Lists!H10</f>
        <v/>
      </c>
      <c r="D32" s="180" t="str">
        <f>IF(Table4[[#This Row],[Total Source Operating Time
(hours)
(§63.10(e)(3)(vi)(H))]]="","",Table4[[#This Row],[Total Source Operating Time
(hours)
(§63.10(e)(3)(vi)(H))]])</f>
        <v/>
      </c>
      <c r="E32" s="180" t="str">
        <f>IF(C32="","",SUMIFS(CMS_Deviation!$I$24:$I$5023,CMS_Deviation!$B$24:$B$5023,$B32,CMS_Deviation!$C$24:$C$5023,$C32))</f>
        <v/>
      </c>
      <c r="F32" s="181" t="str">
        <f t="shared" si="0"/>
        <v/>
      </c>
      <c r="G32" s="180" t="str">
        <f>IF($C32="","",SUMIFS(CMS_Deviation!$I$24:$I$5023,CMS_Deviation!$B$24:$B$5023,$B32,CMS_Deviation!$C$24:$C$5023,$C32,CMS_Deviation!$M$24:$M$5023,"Control Equipment Problems"))</f>
        <v/>
      </c>
      <c r="H32" s="180" t="str">
        <f>IF($C32="","",SUMIFS(CMS_Deviation!$I$24:$I$5023,CMS_Deviation!$B$24:$B$5023,$B32,CMS_Deviation!$C$24:$C$5023,$C32,CMS_Deviation!$M$24:$M$5023,"Process Problems"))</f>
        <v/>
      </c>
      <c r="I32" s="180" t="str">
        <f>IF($C32="","",SUMIFS(CMS_Deviation!$I$24:$I$5023,CMS_Deviation!$B$24:$B$5023,$B32,CMS_Deviation!$C$24:$C$5023,$C32,CMS_Deviation!$M$24:$M$5023,"Other Known Causes"))</f>
        <v/>
      </c>
      <c r="J32" s="180" t="str">
        <f>IF($C32="","",SUMIFS(CMS_Deviation!$I$24:$I$5023,CMS_Deviation!$B$24:$B$5023,$B32,CMS_Deviation!$C$24:$C$5023,$C32,CMS_Deviation!$M$24:$M$5023,"Other Unknown Causes"))</f>
        <v/>
      </c>
    </row>
    <row r="33" spans="2:10" x14ac:dyDescent="0.35">
      <c r="B33" s="180" t="str">
        <f>Lists!G11</f>
        <v/>
      </c>
      <c r="C33" s="180" t="str">
        <f>Lists!H11</f>
        <v/>
      </c>
      <c r="D33" s="180" t="str">
        <f>IF(Table4[[#This Row],[Total Source Operating Time
(hours)
(§63.10(e)(3)(vi)(H))]]="","",Table4[[#This Row],[Total Source Operating Time
(hours)
(§63.10(e)(3)(vi)(H))]])</f>
        <v/>
      </c>
      <c r="E33" s="180" t="str">
        <f>IF(C33="","",SUMIFS(CMS_Deviation!$I$24:$I$5023,CMS_Deviation!$B$24:$B$5023,$B33,CMS_Deviation!$C$24:$C$5023,$C33))</f>
        <v/>
      </c>
      <c r="F33" s="181" t="str">
        <f t="shared" si="0"/>
        <v/>
      </c>
      <c r="G33" s="180" t="str">
        <f>IF($C33="","",SUMIFS(CMS_Deviation!$I$24:$I$5023,CMS_Deviation!$B$24:$B$5023,$B33,CMS_Deviation!$C$24:$C$5023,$C33,CMS_Deviation!$M$24:$M$5023,"Control Equipment Problems"))</f>
        <v/>
      </c>
      <c r="H33" s="180" t="str">
        <f>IF($C33="","",SUMIFS(CMS_Deviation!$I$24:$I$5023,CMS_Deviation!$B$24:$B$5023,$B33,CMS_Deviation!$C$24:$C$5023,$C33,CMS_Deviation!$M$24:$M$5023,"Process Problems"))</f>
        <v/>
      </c>
      <c r="I33" s="180" t="str">
        <f>IF($C33="","",SUMIFS(CMS_Deviation!$I$24:$I$5023,CMS_Deviation!$B$24:$B$5023,$B33,CMS_Deviation!$C$24:$C$5023,$C33,CMS_Deviation!$M$24:$M$5023,"Other Known Causes"))</f>
        <v/>
      </c>
      <c r="J33" s="180" t="str">
        <f>IF($C33="","",SUMIFS(CMS_Deviation!$I$24:$I$5023,CMS_Deviation!$B$24:$B$5023,$B33,CMS_Deviation!$C$24:$C$5023,$C33,CMS_Deviation!$M$24:$M$5023,"Other Unknown Causes"))</f>
        <v/>
      </c>
    </row>
    <row r="34" spans="2:10" x14ac:dyDescent="0.35">
      <c r="B34" s="180" t="str">
        <f>Lists!G12</f>
        <v/>
      </c>
      <c r="C34" s="180" t="str">
        <f>Lists!H12</f>
        <v/>
      </c>
      <c r="D34" s="180" t="str">
        <f>IF(Table4[[#This Row],[Total Source Operating Time
(hours)
(§63.10(e)(3)(vi)(H))]]="","",Table4[[#This Row],[Total Source Operating Time
(hours)
(§63.10(e)(3)(vi)(H))]])</f>
        <v/>
      </c>
      <c r="E34" s="180" t="str">
        <f>IF(C34="","",SUMIFS(CMS_Deviation!$I$24:$I$5023,CMS_Deviation!$B$24:$B$5023,$B34,CMS_Deviation!$C$24:$C$5023,$C34))</f>
        <v/>
      </c>
      <c r="F34" s="181" t="str">
        <f t="shared" si="0"/>
        <v/>
      </c>
      <c r="G34" s="180" t="str">
        <f>IF($C34="","",SUMIFS(CMS_Deviation!$I$24:$I$5023,CMS_Deviation!$B$24:$B$5023,$B34,CMS_Deviation!$C$24:$C$5023,$C34,CMS_Deviation!$M$24:$M$5023,"Control Equipment Problems"))</f>
        <v/>
      </c>
      <c r="H34" s="180" t="str">
        <f>IF($C34="","",SUMIFS(CMS_Deviation!$I$24:$I$5023,CMS_Deviation!$B$24:$B$5023,$B34,CMS_Deviation!$C$24:$C$5023,$C34,CMS_Deviation!$M$24:$M$5023,"Process Problems"))</f>
        <v/>
      </c>
      <c r="I34" s="180" t="str">
        <f>IF($C34="","",SUMIFS(CMS_Deviation!$I$24:$I$5023,CMS_Deviation!$B$24:$B$5023,$B34,CMS_Deviation!$C$24:$C$5023,$C34,CMS_Deviation!$M$24:$M$5023,"Other Known Causes"))</f>
        <v/>
      </c>
      <c r="J34" s="180" t="str">
        <f>IF($C34="","",SUMIFS(CMS_Deviation!$I$24:$I$5023,CMS_Deviation!$B$24:$B$5023,$B34,CMS_Deviation!$C$24:$C$5023,$C34,CMS_Deviation!$M$24:$M$5023,"Other Unknown Causes"))</f>
        <v/>
      </c>
    </row>
    <row r="35" spans="2:10" x14ac:dyDescent="0.35">
      <c r="B35" s="180" t="str">
        <f>Lists!G13</f>
        <v/>
      </c>
      <c r="C35" s="180" t="str">
        <f>Lists!H13</f>
        <v/>
      </c>
      <c r="D35" s="180" t="str">
        <f>IF(Table4[[#This Row],[Total Source Operating Time
(hours)
(§63.10(e)(3)(vi)(H))]]="","",Table4[[#This Row],[Total Source Operating Time
(hours)
(§63.10(e)(3)(vi)(H))]])</f>
        <v/>
      </c>
      <c r="E35" s="180" t="str">
        <f>IF(C35="","",SUMIFS(CMS_Deviation!$I$24:$I$5023,CMS_Deviation!$B$24:$B$5023,$B35,CMS_Deviation!$C$24:$C$5023,$C35))</f>
        <v/>
      </c>
      <c r="F35" s="181" t="str">
        <f t="shared" si="0"/>
        <v/>
      </c>
      <c r="G35" s="180" t="str">
        <f>IF($C35="","",SUMIFS(CMS_Deviation!$I$24:$I$5023,CMS_Deviation!$B$24:$B$5023,$B35,CMS_Deviation!$C$24:$C$5023,$C35,CMS_Deviation!$M$24:$M$5023,"Control Equipment Problems"))</f>
        <v/>
      </c>
      <c r="H35" s="180" t="str">
        <f>IF($C35="","",SUMIFS(CMS_Deviation!$I$24:$I$5023,CMS_Deviation!$B$24:$B$5023,$B35,CMS_Deviation!$C$24:$C$5023,$C35,CMS_Deviation!$M$24:$M$5023,"Process Problems"))</f>
        <v/>
      </c>
      <c r="I35" s="180" t="str">
        <f>IF($C35="","",SUMIFS(CMS_Deviation!$I$24:$I$5023,CMS_Deviation!$B$24:$B$5023,$B35,CMS_Deviation!$C$24:$C$5023,$C35,CMS_Deviation!$M$24:$M$5023,"Other Known Causes"))</f>
        <v/>
      </c>
      <c r="J35" s="180" t="str">
        <f>IF($C35="","",SUMIFS(CMS_Deviation!$I$24:$I$5023,CMS_Deviation!$B$24:$B$5023,$B35,CMS_Deviation!$C$24:$C$5023,$C35,CMS_Deviation!$M$24:$M$5023,"Other Unknown Causes"))</f>
        <v/>
      </c>
    </row>
    <row r="36" spans="2:10" x14ac:dyDescent="0.35">
      <c r="B36" s="180" t="str">
        <f>Lists!G14</f>
        <v/>
      </c>
      <c r="C36" s="180" t="str">
        <f>Lists!H14</f>
        <v/>
      </c>
      <c r="D36" s="180" t="str">
        <f>IF(Table4[[#This Row],[Total Source Operating Time
(hours)
(§63.10(e)(3)(vi)(H))]]="","",Table4[[#This Row],[Total Source Operating Time
(hours)
(§63.10(e)(3)(vi)(H))]])</f>
        <v/>
      </c>
      <c r="E36" s="180" t="str">
        <f>IF(C36="","",SUMIFS(CMS_Deviation!$I$24:$I$5023,CMS_Deviation!$B$24:$B$5023,$B36,CMS_Deviation!$C$24:$C$5023,$C36))</f>
        <v/>
      </c>
      <c r="F36" s="181" t="str">
        <f t="shared" si="0"/>
        <v/>
      </c>
      <c r="G36" s="180" t="str">
        <f>IF($C36="","",SUMIFS(CMS_Deviation!$I$24:$I$5023,CMS_Deviation!$B$24:$B$5023,$B36,CMS_Deviation!$C$24:$C$5023,$C36,CMS_Deviation!$M$24:$M$5023,"Control Equipment Problems"))</f>
        <v/>
      </c>
      <c r="H36" s="180" t="str">
        <f>IF($C36="","",SUMIFS(CMS_Deviation!$I$24:$I$5023,CMS_Deviation!$B$24:$B$5023,$B36,CMS_Deviation!$C$24:$C$5023,$C36,CMS_Deviation!$M$24:$M$5023,"Process Problems"))</f>
        <v/>
      </c>
      <c r="I36" s="180" t="str">
        <f>IF($C36="","",SUMIFS(CMS_Deviation!$I$24:$I$5023,CMS_Deviation!$B$24:$B$5023,$B36,CMS_Deviation!$C$24:$C$5023,$C36,CMS_Deviation!$M$24:$M$5023,"Other Known Causes"))</f>
        <v/>
      </c>
      <c r="J36" s="180" t="str">
        <f>IF($C36="","",SUMIFS(CMS_Deviation!$I$24:$I$5023,CMS_Deviation!$B$24:$B$5023,$B36,CMS_Deviation!$C$24:$C$5023,$C36,CMS_Deviation!$M$24:$M$5023,"Other Unknown Causes"))</f>
        <v/>
      </c>
    </row>
    <row r="37" spans="2:10" x14ac:dyDescent="0.35">
      <c r="B37" s="180" t="str">
        <f>Lists!G15</f>
        <v/>
      </c>
      <c r="C37" s="180" t="str">
        <f>Lists!H15</f>
        <v/>
      </c>
      <c r="D37" s="180" t="str">
        <f>IF(Table4[[#This Row],[Total Source Operating Time
(hours)
(§63.10(e)(3)(vi)(H))]]="","",Table4[[#This Row],[Total Source Operating Time
(hours)
(§63.10(e)(3)(vi)(H))]])</f>
        <v/>
      </c>
      <c r="E37" s="180" t="str">
        <f>IF(C37="","",SUMIFS(CMS_Deviation!$I$24:$I$5023,CMS_Deviation!$B$24:$B$5023,$B37,CMS_Deviation!$C$24:$C$5023,$C37))</f>
        <v/>
      </c>
      <c r="F37" s="181" t="str">
        <f t="shared" si="0"/>
        <v/>
      </c>
      <c r="G37" s="180" t="str">
        <f>IF($C37="","",SUMIFS(CMS_Deviation!$I$24:$I$5023,CMS_Deviation!$B$24:$B$5023,$B37,CMS_Deviation!$C$24:$C$5023,$C37,CMS_Deviation!$M$24:$M$5023,"Control Equipment Problems"))</f>
        <v/>
      </c>
      <c r="H37" s="180" t="str">
        <f>IF($C37="","",SUMIFS(CMS_Deviation!$I$24:$I$5023,CMS_Deviation!$B$24:$B$5023,$B37,CMS_Deviation!$C$24:$C$5023,$C37,CMS_Deviation!$M$24:$M$5023,"Process Problems"))</f>
        <v/>
      </c>
      <c r="I37" s="180" t="str">
        <f>IF($C37="","",SUMIFS(CMS_Deviation!$I$24:$I$5023,CMS_Deviation!$B$24:$B$5023,$B37,CMS_Deviation!$C$24:$C$5023,$C37,CMS_Deviation!$M$24:$M$5023,"Other Known Causes"))</f>
        <v/>
      </c>
      <c r="J37" s="180" t="str">
        <f>IF($C37="","",SUMIFS(CMS_Deviation!$I$24:$I$5023,CMS_Deviation!$B$24:$B$5023,$B37,CMS_Deviation!$C$24:$C$5023,$C37,CMS_Deviation!$M$24:$M$5023,"Other Unknown Causes"))</f>
        <v/>
      </c>
    </row>
    <row r="38" spans="2:10" x14ac:dyDescent="0.35">
      <c r="B38" s="180" t="str">
        <f>Lists!G16</f>
        <v/>
      </c>
      <c r="C38" s="180" t="str">
        <f>Lists!H16</f>
        <v/>
      </c>
      <c r="D38" s="180" t="str">
        <f>IF(Table4[[#This Row],[Total Source Operating Time
(hours)
(§63.10(e)(3)(vi)(H))]]="","",Table4[[#This Row],[Total Source Operating Time
(hours)
(§63.10(e)(3)(vi)(H))]])</f>
        <v/>
      </c>
      <c r="E38" s="180" t="str">
        <f>IF(C38="","",SUMIFS(CMS_Deviation!$I$24:$I$5023,CMS_Deviation!$B$24:$B$5023,$B38,CMS_Deviation!$C$24:$C$5023,$C38))</f>
        <v/>
      </c>
      <c r="F38" s="181" t="str">
        <f t="shared" si="0"/>
        <v/>
      </c>
      <c r="G38" s="180" t="str">
        <f>IF($C38="","",SUMIFS(CMS_Deviation!$I$24:$I$5023,CMS_Deviation!$B$24:$B$5023,$B38,CMS_Deviation!$C$24:$C$5023,$C38,CMS_Deviation!$M$24:$M$5023,"Control Equipment Problems"))</f>
        <v/>
      </c>
      <c r="H38" s="180" t="str">
        <f>IF($C38="","",SUMIFS(CMS_Deviation!$I$24:$I$5023,CMS_Deviation!$B$24:$B$5023,$B38,CMS_Deviation!$C$24:$C$5023,$C38,CMS_Deviation!$M$24:$M$5023,"Process Problems"))</f>
        <v/>
      </c>
      <c r="I38" s="180" t="str">
        <f>IF($C38="","",SUMIFS(CMS_Deviation!$I$24:$I$5023,CMS_Deviation!$B$24:$B$5023,$B38,CMS_Deviation!$C$24:$C$5023,$C38,CMS_Deviation!$M$24:$M$5023,"Other Known Causes"))</f>
        <v/>
      </c>
      <c r="J38" s="180" t="str">
        <f>IF($C38="","",SUMIFS(CMS_Deviation!$I$24:$I$5023,CMS_Deviation!$B$24:$B$5023,$B38,CMS_Deviation!$C$24:$C$5023,$C38,CMS_Deviation!$M$24:$M$5023,"Other Unknown Causes"))</f>
        <v/>
      </c>
    </row>
    <row r="39" spans="2:10" x14ac:dyDescent="0.35">
      <c r="B39" s="180" t="str">
        <f>Lists!G17</f>
        <v/>
      </c>
      <c r="C39" s="180" t="str">
        <f>Lists!H17</f>
        <v/>
      </c>
      <c r="D39" s="180" t="str">
        <f>IF(Table4[[#This Row],[Total Source Operating Time
(hours)
(§63.10(e)(3)(vi)(H))]]="","",Table4[[#This Row],[Total Source Operating Time
(hours)
(§63.10(e)(3)(vi)(H))]])</f>
        <v/>
      </c>
      <c r="E39" s="180" t="str">
        <f>IF(C39="","",SUMIFS(CMS_Deviation!$I$24:$I$5023,CMS_Deviation!$B$24:$B$5023,$B39,CMS_Deviation!$C$24:$C$5023,$C39))</f>
        <v/>
      </c>
      <c r="F39" s="181" t="str">
        <f t="shared" si="0"/>
        <v/>
      </c>
      <c r="G39" s="180" t="str">
        <f>IF($C39="","",SUMIFS(CMS_Deviation!$I$24:$I$5023,CMS_Deviation!$B$24:$B$5023,$B39,CMS_Deviation!$C$24:$C$5023,$C39,CMS_Deviation!$M$24:$M$5023,"Control Equipment Problems"))</f>
        <v/>
      </c>
      <c r="H39" s="180" t="str">
        <f>IF($C39="","",SUMIFS(CMS_Deviation!$I$24:$I$5023,CMS_Deviation!$B$24:$B$5023,$B39,CMS_Deviation!$C$24:$C$5023,$C39,CMS_Deviation!$M$24:$M$5023,"Process Problems"))</f>
        <v/>
      </c>
      <c r="I39" s="180" t="str">
        <f>IF($C39="","",SUMIFS(CMS_Deviation!$I$24:$I$5023,CMS_Deviation!$B$24:$B$5023,$B39,CMS_Deviation!$C$24:$C$5023,$C39,CMS_Deviation!$M$24:$M$5023,"Other Known Causes"))</f>
        <v/>
      </c>
      <c r="J39" s="180" t="str">
        <f>IF($C39="","",SUMIFS(CMS_Deviation!$I$24:$I$5023,CMS_Deviation!$B$24:$B$5023,$B39,CMS_Deviation!$C$24:$C$5023,$C39,CMS_Deviation!$M$24:$M$5023,"Other Unknown Causes"))</f>
        <v/>
      </c>
    </row>
    <row r="40" spans="2:10" x14ac:dyDescent="0.35">
      <c r="B40" s="180" t="str">
        <f>Lists!G18</f>
        <v/>
      </c>
      <c r="C40" s="180" t="str">
        <f>Lists!H18</f>
        <v/>
      </c>
      <c r="D40" s="180" t="str">
        <f>IF(Table4[[#This Row],[Total Source Operating Time
(hours)
(§63.10(e)(3)(vi)(H))]]="","",Table4[[#This Row],[Total Source Operating Time
(hours)
(§63.10(e)(3)(vi)(H))]])</f>
        <v/>
      </c>
      <c r="E40" s="180" t="str">
        <f>IF(C40="","",SUMIFS(CMS_Deviation!$I$24:$I$5023,CMS_Deviation!$B$24:$B$5023,$B40,CMS_Deviation!$C$24:$C$5023,$C40))</f>
        <v/>
      </c>
      <c r="F40" s="181" t="str">
        <f t="shared" si="0"/>
        <v/>
      </c>
      <c r="G40" s="180" t="str">
        <f>IF($C40="","",SUMIFS(CMS_Deviation!$I$24:$I$5023,CMS_Deviation!$B$24:$B$5023,$B40,CMS_Deviation!$C$24:$C$5023,$C40,CMS_Deviation!$M$24:$M$5023,"Control Equipment Problems"))</f>
        <v/>
      </c>
      <c r="H40" s="180" t="str">
        <f>IF($C40="","",SUMIFS(CMS_Deviation!$I$24:$I$5023,CMS_Deviation!$B$24:$B$5023,$B40,CMS_Deviation!$C$24:$C$5023,$C40,CMS_Deviation!$M$24:$M$5023,"Process Problems"))</f>
        <v/>
      </c>
      <c r="I40" s="180" t="str">
        <f>IF($C40="","",SUMIFS(CMS_Deviation!$I$24:$I$5023,CMS_Deviation!$B$24:$B$5023,$B40,CMS_Deviation!$C$24:$C$5023,$C40,CMS_Deviation!$M$24:$M$5023,"Other Known Causes"))</f>
        <v/>
      </c>
      <c r="J40" s="180" t="str">
        <f>IF($C40="","",SUMIFS(CMS_Deviation!$I$24:$I$5023,CMS_Deviation!$B$24:$B$5023,$B40,CMS_Deviation!$C$24:$C$5023,$C40,CMS_Deviation!$M$24:$M$5023,"Other Unknown Causes"))</f>
        <v/>
      </c>
    </row>
    <row r="41" spans="2:10" x14ac:dyDescent="0.35">
      <c r="B41" s="180" t="str">
        <f>Lists!G19</f>
        <v/>
      </c>
      <c r="C41" s="180" t="str">
        <f>Lists!H19</f>
        <v/>
      </c>
      <c r="D41" s="180" t="str">
        <f>IF(Table4[[#This Row],[Total Source Operating Time
(hours)
(§63.10(e)(3)(vi)(H))]]="","",Table4[[#This Row],[Total Source Operating Time
(hours)
(§63.10(e)(3)(vi)(H))]])</f>
        <v/>
      </c>
      <c r="E41" s="180" t="str">
        <f>IF(C41="","",SUMIFS(CMS_Deviation!$I$24:$I$5023,CMS_Deviation!$B$24:$B$5023,$B41,CMS_Deviation!$C$24:$C$5023,$C41))</f>
        <v/>
      </c>
      <c r="F41" s="181" t="str">
        <f t="shared" si="0"/>
        <v/>
      </c>
      <c r="G41" s="180" t="str">
        <f>IF($C41="","",SUMIFS(CMS_Deviation!$I$24:$I$5023,CMS_Deviation!$B$24:$B$5023,$B41,CMS_Deviation!$C$24:$C$5023,$C41,CMS_Deviation!$M$24:$M$5023,"Control Equipment Problems"))</f>
        <v/>
      </c>
      <c r="H41" s="180" t="str">
        <f>IF($C41="","",SUMIFS(CMS_Deviation!$I$24:$I$5023,CMS_Deviation!$B$24:$B$5023,$B41,CMS_Deviation!$C$24:$C$5023,$C41,CMS_Deviation!$M$24:$M$5023,"Process Problems"))</f>
        <v/>
      </c>
      <c r="I41" s="180" t="str">
        <f>IF($C41="","",SUMIFS(CMS_Deviation!$I$24:$I$5023,CMS_Deviation!$B$24:$B$5023,$B41,CMS_Deviation!$C$24:$C$5023,$C41,CMS_Deviation!$M$24:$M$5023,"Other Known Causes"))</f>
        <v/>
      </c>
      <c r="J41" s="180" t="str">
        <f>IF($C41="","",SUMIFS(CMS_Deviation!$I$24:$I$5023,CMS_Deviation!$B$24:$B$5023,$B41,CMS_Deviation!$C$24:$C$5023,$C41,CMS_Deviation!$M$24:$M$5023,"Other Unknown Causes"))</f>
        <v/>
      </c>
    </row>
    <row r="42" spans="2:10" x14ac:dyDescent="0.35">
      <c r="B42" s="180" t="str">
        <f>Lists!G20</f>
        <v/>
      </c>
      <c r="C42" s="180" t="str">
        <f>Lists!H20</f>
        <v/>
      </c>
      <c r="D42" s="180" t="str">
        <f>IF(Table4[[#This Row],[Total Source Operating Time
(hours)
(§63.10(e)(3)(vi)(H))]]="","",Table4[[#This Row],[Total Source Operating Time
(hours)
(§63.10(e)(3)(vi)(H))]])</f>
        <v/>
      </c>
      <c r="E42" s="180" t="str">
        <f>IF(C42="","",SUMIFS(CMS_Deviation!$I$24:$I$5023,CMS_Deviation!$B$24:$B$5023,$B42,CMS_Deviation!$C$24:$C$5023,$C42))</f>
        <v/>
      </c>
      <c r="F42" s="181" t="str">
        <f t="shared" si="0"/>
        <v/>
      </c>
      <c r="G42" s="180" t="str">
        <f>IF($C42="","",SUMIFS(CMS_Deviation!$I$24:$I$5023,CMS_Deviation!$B$24:$B$5023,$B42,CMS_Deviation!$C$24:$C$5023,$C42,CMS_Deviation!$M$24:$M$5023,"Control Equipment Problems"))</f>
        <v/>
      </c>
      <c r="H42" s="180" t="str">
        <f>IF($C42="","",SUMIFS(CMS_Deviation!$I$24:$I$5023,CMS_Deviation!$B$24:$B$5023,$B42,CMS_Deviation!$C$24:$C$5023,$C42,CMS_Deviation!$M$24:$M$5023,"Process Problems"))</f>
        <v/>
      </c>
      <c r="I42" s="180" t="str">
        <f>IF($C42="","",SUMIFS(CMS_Deviation!$I$24:$I$5023,CMS_Deviation!$B$24:$B$5023,$B42,CMS_Deviation!$C$24:$C$5023,$C42,CMS_Deviation!$M$24:$M$5023,"Other Known Causes"))</f>
        <v/>
      </c>
      <c r="J42" s="180" t="str">
        <f>IF($C42="","",SUMIFS(CMS_Deviation!$I$24:$I$5023,CMS_Deviation!$B$24:$B$5023,$B42,CMS_Deviation!$C$24:$C$5023,$C42,CMS_Deviation!$M$24:$M$5023,"Other Unknown Causes"))</f>
        <v/>
      </c>
    </row>
    <row r="43" spans="2:10" x14ac:dyDescent="0.35">
      <c r="B43" s="180" t="str">
        <f>Lists!G21</f>
        <v/>
      </c>
      <c r="C43" s="180" t="str">
        <f>Lists!H21</f>
        <v/>
      </c>
      <c r="D43" s="180" t="str">
        <f>IF(Table4[[#This Row],[Total Source Operating Time
(hours)
(§63.10(e)(3)(vi)(H))]]="","",Table4[[#This Row],[Total Source Operating Time
(hours)
(§63.10(e)(3)(vi)(H))]])</f>
        <v/>
      </c>
      <c r="E43" s="180" t="str">
        <f>IF(C43="","",SUMIFS(CMS_Deviation!$I$24:$I$5023,CMS_Deviation!$B$24:$B$5023,$B43,CMS_Deviation!$C$24:$C$5023,$C43))</f>
        <v/>
      </c>
      <c r="F43" s="181" t="str">
        <f t="shared" si="0"/>
        <v/>
      </c>
      <c r="G43" s="180" t="str">
        <f>IF($C43="","",SUMIFS(CMS_Deviation!$I$24:$I$5023,CMS_Deviation!$B$24:$B$5023,$B43,CMS_Deviation!$C$24:$C$5023,$C43,CMS_Deviation!$M$24:$M$5023,"Control Equipment Problems"))</f>
        <v/>
      </c>
      <c r="H43" s="180" t="str">
        <f>IF($C43="","",SUMIFS(CMS_Deviation!$I$24:$I$5023,CMS_Deviation!$B$24:$B$5023,$B43,CMS_Deviation!$C$24:$C$5023,$C43,CMS_Deviation!$M$24:$M$5023,"Process Problems"))</f>
        <v/>
      </c>
      <c r="I43" s="180" t="str">
        <f>IF($C43="","",SUMIFS(CMS_Deviation!$I$24:$I$5023,CMS_Deviation!$B$24:$B$5023,$B43,CMS_Deviation!$C$24:$C$5023,$C43,CMS_Deviation!$M$24:$M$5023,"Other Known Causes"))</f>
        <v/>
      </c>
      <c r="J43" s="180" t="str">
        <f>IF($C43="","",SUMIFS(CMS_Deviation!$I$24:$I$5023,CMS_Deviation!$B$24:$B$5023,$B43,CMS_Deviation!$C$24:$C$5023,$C43,CMS_Deviation!$M$24:$M$5023,"Other Unknown Causes"))</f>
        <v/>
      </c>
    </row>
    <row r="44" spans="2:10" x14ac:dyDescent="0.35">
      <c r="B44" s="180" t="str">
        <f>Lists!G22</f>
        <v/>
      </c>
      <c r="C44" s="180" t="str">
        <f>Lists!H22</f>
        <v/>
      </c>
      <c r="D44" s="180" t="str">
        <f>IF(Table4[[#This Row],[Total Source Operating Time
(hours)
(§63.10(e)(3)(vi)(H))]]="","",Table4[[#This Row],[Total Source Operating Time
(hours)
(§63.10(e)(3)(vi)(H))]])</f>
        <v/>
      </c>
      <c r="E44" s="180" t="str">
        <f>IF(C44="","",SUMIFS(CMS_Deviation!$I$24:$I$5023,CMS_Deviation!$B$24:$B$5023,$B44,CMS_Deviation!$C$24:$C$5023,$C44))</f>
        <v/>
      </c>
      <c r="F44" s="181" t="str">
        <f t="shared" si="0"/>
        <v/>
      </c>
      <c r="G44" s="180" t="str">
        <f>IF($C44="","",SUMIFS(CMS_Deviation!$I$24:$I$5023,CMS_Deviation!$B$24:$B$5023,$B44,CMS_Deviation!$C$24:$C$5023,$C44,CMS_Deviation!$M$24:$M$5023,"Control Equipment Problems"))</f>
        <v/>
      </c>
      <c r="H44" s="180" t="str">
        <f>IF($C44="","",SUMIFS(CMS_Deviation!$I$24:$I$5023,CMS_Deviation!$B$24:$B$5023,$B44,CMS_Deviation!$C$24:$C$5023,$C44,CMS_Deviation!$M$24:$M$5023,"Process Problems"))</f>
        <v/>
      </c>
      <c r="I44" s="180" t="str">
        <f>IF($C44="","",SUMIFS(CMS_Deviation!$I$24:$I$5023,CMS_Deviation!$B$24:$B$5023,$B44,CMS_Deviation!$C$24:$C$5023,$C44,CMS_Deviation!$M$24:$M$5023,"Other Known Causes"))</f>
        <v/>
      </c>
      <c r="J44" s="180" t="str">
        <f>IF($C44="","",SUMIFS(CMS_Deviation!$I$24:$I$5023,CMS_Deviation!$B$24:$B$5023,$B44,CMS_Deviation!$C$24:$C$5023,$C44,CMS_Deviation!$M$24:$M$5023,"Other Unknown Causes"))</f>
        <v/>
      </c>
    </row>
    <row r="45" spans="2:10" x14ac:dyDescent="0.35">
      <c r="B45" s="180" t="str">
        <f>Lists!G23</f>
        <v/>
      </c>
      <c r="C45" s="180" t="str">
        <f>Lists!H23</f>
        <v/>
      </c>
      <c r="D45" s="180" t="str">
        <f>IF(Table4[[#This Row],[Total Source Operating Time
(hours)
(§63.10(e)(3)(vi)(H))]]="","",Table4[[#This Row],[Total Source Operating Time
(hours)
(§63.10(e)(3)(vi)(H))]])</f>
        <v/>
      </c>
      <c r="E45" s="180" t="str">
        <f>IF(C45="","",SUMIFS(CMS_Deviation!$I$24:$I$5023,CMS_Deviation!$B$24:$B$5023,$B45,CMS_Deviation!$C$24:$C$5023,$C45))</f>
        <v/>
      </c>
      <c r="F45" s="181" t="str">
        <f t="shared" si="0"/>
        <v/>
      </c>
      <c r="G45" s="180" t="str">
        <f>IF($C45="","",SUMIFS(CMS_Deviation!$I$24:$I$5023,CMS_Deviation!$B$24:$B$5023,$B45,CMS_Deviation!$C$24:$C$5023,$C45,CMS_Deviation!$M$24:$M$5023,"Control Equipment Problems"))</f>
        <v/>
      </c>
      <c r="H45" s="180" t="str">
        <f>IF($C45="","",SUMIFS(CMS_Deviation!$I$24:$I$5023,CMS_Deviation!$B$24:$B$5023,$B45,CMS_Deviation!$C$24:$C$5023,$C45,CMS_Deviation!$M$24:$M$5023,"Process Problems"))</f>
        <v/>
      </c>
      <c r="I45" s="180" t="str">
        <f>IF($C45="","",SUMIFS(CMS_Deviation!$I$24:$I$5023,CMS_Deviation!$B$24:$B$5023,$B45,CMS_Deviation!$C$24:$C$5023,$C45,CMS_Deviation!$M$24:$M$5023,"Other Known Causes"))</f>
        <v/>
      </c>
      <c r="J45" s="180" t="str">
        <f>IF($C45="","",SUMIFS(CMS_Deviation!$I$24:$I$5023,CMS_Deviation!$B$24:$B$5023,$B45,CMS_Deviation!$C$24:$C$5023,$C45,CMS_Deviation!$M$24:$M$5023,"Other Unknown Causes"))</f>
        <v/>
      </c>
    </row>
    <row r="46" spans="2:10" x14ac:dyDescent="0.35">
      <c r="B46" s="180" t="str">
        <f>Lists!G24</f>
        <v/>
      </c>
      <c r="C46" s="180" t="str">
        <f>Lists!H24</f>
        <v/>
      </c>
      <c r="D46" s="180" t="str">
        <f>IF(Table4[[#This Row],[Total Source Operating Time
(hours)
(§63.10(e)(3)(vi)(H))]]="","",Table4[[#This Row],[Total Source Operating Time
(hours)
(§63.10(e)(3)(vi)(H))]])</f>
        <v/>
      </c>
      <c r="E46" s="180" t="str">
        <f>IF(C46="","",SUMIFS(CMS_Deviation!$I$24:$I$5023,CMS_Deviation!$B$24:$B$5023,$B46,CMS_Deviation!$C$24:$C$5023,$C46))</f>
        <v/>
      </c>
      <c r="F46" s="181" t="str">
        <f t="shared" si="0"/>
        <v/>
      </c>
      <c r="G46" s="180" t="str">
        <f>IF($C46="","",SUMIFS(CMS_Deviation!$I$24:$I$5023,CMS_Deviation!$B$24:$B$5023,$B46,CMS_Deviation!$C$24:$C$5023,$C46,CMS_Deviation!$M$24:$M$5023,"Control Equipment Problems"))</f>
        <v/>
      </c>
      <c r="H46" s="180" t="str">
        <f>IF($C46="","",SUMIFS(CMS_Deviation!$I$24:$I$5023,CMS_Deviation!$B$24:$B$5023,$B46,CMS_Deviation!$C$24:$C$5023,$C46,CMS_Deviation!$M$24:$M$5023,"Process Problems"))</f>
        <v/>
      </c>
      <c r="I46" s="180" t="str">
        <f>IF($C46="","",SUMIFS(CMS_Deviation!$I$24:$I$5023,CMS_Deviation!$B$24:$B$5023,$B46,CMS_Deviation!$C$24:$C$5023,$C46,CMS_Deviation!$M$24:$M$5023,"Other Known Causes"))</f>
        <v/>
      </c>
      <c r="J46" s="180" t="str">
        <f>IF($C46="","",SUMIFS(CMS_Deviation!$I$24:$I$5023,CMS_Deviation!$B$24:$B$5023,$B46,CMS_Deviation!$C$24:$C$5023,$C46,CMS_Deviation!$M$24:$M$5023,"Other Unknown Causes"))</f>
        <v/>
      </c>
    </row>
    <row r="47" spans="2:10" x14ac:dyDescent="0.35">
      <c r="B47" s="180" t="str">
        <f>Lists!G25</f>
        <v/>
      </c>
      <c r="C47" s="180" t="str">
        <f>Lists!H25</f>
        <v/>
      </c>
      <c r="D47" s="180" t="str">
        <f>IF(Table4[[#This Row],[Total Source Operating Time
(hours)
(§63.10(e)(3)(vi)(H))]]="","",Table4[[#This Row],[Total Source Operating Time
(hours)
(§63.10(e)(3)(vi)(H))]])</f>
        <v/>
      </c>
      <c r="E47" s="180" t="str">
        <f>IF(C47="","",SUMIFS(CMS_Deviation!$I$24:$I$5023,CMS_Deviation!$B$24:$B$5023,$B47,CMS_Deviation!$C$24:$C$5023,$C47))</f>
        <v/>
      </c>
      <c r="F47" s="181" t="str">
        <f t="shared" si="0"/>
        <v/>
      </c>
      <c r="G47" s="180" t="str">
        <f>IF($C47="","",SUMIFS(CMS_Deviation!$I$24:$I$5023,CMS_Deviation!$B$24:$B$5023,$B47,CMS_Deviation!$C$24:$C$5023,$C47,CMS_Deviation!$M$24:$M$5023,"Control Equipment Problems"))</f>
        <v/>
      </c>
      <c r="H47" s="180" t="str">
        <f>IF($C47="","",SUMIFS(CMS_Deviation!$I$24:$I$5023,CMS_Deviation!$B$24:$B$5023,$B47,CMS_Deviation!$C$24:$C$5023,$C47,CMS_Deviation!$M$24:$M$5023,"Process Problems"))</f>
        <v/>
      </c>
      <c r="I47" s="180" t="str">
        <f>IF($C47="","",SUMIFS(CMS_Deviation!$I$24:$I$5023,CMS_Deviation!$B$24:$B$5023,$B47,CMS_Deviation!$C$24:$C$5023,$C47,CMS_Deviation!$M$24:$M$5023,"Other Known Causes"))</f>
        <v/>
      </c>
      <c r="J47" s="180" t="str">
        <f>IF($C47="","",SUMIFS(CMS_Deviation!$I$24:$I$5023,CMS_Deviation!$B$24:$B$5023,$B47,CMS_Deviation!$C$24:$C$5023,$C47,CMS_Deviation!$M$24:$M$5023,"Other Unknown Causes"))</f>
        <v/>
      </c>
    </row>
    <row r="48" spans="2:10" x14ac:dyDescent="0.35">
      <c r="B48" s="180" t="str">
        <f>Lists!G26</f>
        <v/>
      </c>
      <c r="C48" s="180" t="str">
        <f>Lists!H26</f>
        <v/>
      </c>
      <c r="D48" s="180" t="str">
        <f>IF(Table4[[#This Row],[Total Source Operating Time
(hours)
(§63.10(e)(3)(vi)(H))]]="","",Table4[[#This Row],[Total Source Operating Time
(hours)
(§63.10(e)(3)(vi)(H))]])</f>
        <v/>
      </c>
      <c r="E48" s="180" t="str">
        <f>IF(C48="","",SUMIFS(CMS_Deviation!$I$24:$I$5023,CMS_Deviation!$B$24:$B$5023,$B48,CMS_Deviation!$C$24:$C$5023,$C48))</f>
        <v/>
      </c>
      <c r="F48" s="181" t="str">
        <f t="shared" si="0"/>
        <v/>
      </c>
      <c r="G48" s="180" t="str">
        <f>IF($C48="","",SUMIFS(CMS_Deviation!$I$24:$I$5023,CMS_Deviation!$B$24:$B$5023,$B48,CMS_Deviation!$C$24:$C$5023,$C48,CMS_Deviation!$M$24:$M$5023,"Control Equipment Problems"))</f>
        <v/>
      </c>
      <c r="H48" s="180" t="str">
        <f>IF($C48="","",SUMIFS(CMS_Deviation!$I$24:$I$5023,CMS_Deviation!$B$24:$B$5023,$B48,CMS_Deviation!$C$24:$C$5023,$C48,CMS_Deviation!$M$24:$M$5023,"Process Problems"))</f>
        <v/>
      </c>
      <c r="I48" s="180" t="str">
        <f>IF($C48="","",SUMIFS(CMS_Deviation!$I$24:$I$5023,CMS_Deviation!$B$24:$B$5023,$B48,CMS_Deviation!$C$24:$C$5023,$C48,CMS_Deviation!$M$24:$M$5023,"Other Known Causes"))</f>
        <v/>
      </c>
      <c r="J48" s="180" t="str">
        <f>IF($C48="","",SUMIFS(CMS_Deviation!$I$24:$I$5023,CMS_Deviation!$B$24:$B$5023,$B48,CMS_Deviation!$C$24:$C$5023,$C48,CMS_Deviation!$M$24:$M$5023,"Other Unknown Causes"))</f>
        <v/>
      </c>
    </row>
    <row r="49" spans="2:10" x14ac:dyDescent="0.35">
      <c r="B49" s="180" t="str">
        <f>Lists!G27</f>
        <v/>
      </c>
      <c r="C49" s="180" t="str">
        <f>Lists!H27</f>
        <v/>
      </c>
      <c r="D49" s="180" t="str">
        <f>IF(Table4[[#This Row],[Total Source Operating Time
(hours)
(§63.10(e)(3)(vi)(H))]]="","",Table4[[#This Row],[Total Source Operating Time
(hours)
(§63.10(e)(3)(vi)(H))]])</f>
        <v/>
      </c>
      <c r="E49" s="180" t="str">
        <f>IF(C49="","",SUMIFS(CMS_Deviation!$I$24:$I$5023,CMS_Deviation!$B$24:$B$5023,$B49,CMS_Deviation!$C$24:$C$5023,$C49))</f>
        <v/>
      </c>
      <c r="F49" s="181" t="str">
        <f t="shared" si="0"/>
        <v/>
      </c>
      <c r="G49" s="180" t="str">
        <f>IF($C49="","",SUMIFS(CMS_Deviation!$I$24:$I$5023,CMS_Deviation!$B$24:$B$5023,$B49,CMS_Deviation!$C$24:$C$5023,$C49,CMS_Deviation!$M$24:$M$5023,"Control Equipment Problems"))</f>
        <v/>
      </c>
      <c r="H49" s="180" t="str">
        <f>IF($C49="","",SUMIFS(CMS_Deviation!$I$24:$I$5023,CMS_Deviation!$B$24:$B$5023,$B49,CMS_Deviation!$C$24:$C$5023,$C49,CMS_Deviation!$M$24:$M$5023,"Process Problems"))</f>
        <v/>
      </c>
      <c r="I49" s="180" t="str">
        <f>IF($C49="","",SUMIFS(CMS_Deviation!$I$24:$I$5023,CMS_Deviation!$B$24:$B$5023,$B49,CMS_Deviation!$C$24:$C$5023,$C49,CMS_Deviation!$M$24:$M$5023,"Other Known Causes"))</f>
        <v/>
      </c>
      <c r="J49" s="180" t="str">
        <f>IF($C49="","",SUMIFS(CMS_Deviation!$I$24:$I$5023,CMS_Deviation!$B$24:$B$5023,$B49,CMS_Deviation!$C$24:$C$5023,$C49,CMS_Deviation!$M$24:$M$5023,"Other Unknown Causes"))</f>
        <v/>
      </c>
    </row>
    <row r="50" spans="2:10" x14ac:dyDescent="0.35">
      <c r="B50" s="180" t="str">
        <f>Lists!G28</f>
        <v/>
      </c>
      <c r="C50" s="180" t="str">
        <f>Lists!H28</f>
        <v/>
      </c>
      <c r="D50" s="180" t="str">
        <f>IF(Table4[[#This Row],[Total Source Operating Time
(hours)
(§63.10(e)(3)(vi)(H))]]="","",Table4[[#This Row],[Total Source Operating Time
(hours)
(§63.10(e)(3)(vi)(H))]])</f>
        <v/>
      </c>
      <c r="E50" s="180" t="str">
        <f>IF(C50="","",SUMIFS(CMS_Deviation!$I$24:$I$5023,CMS_Deviation!$B$24:$B$5023,$B50,CMS_Deviation!$C$24:$C$5023,$C50))</f>
        <v/>
      </c>
      <c r="F50" s="181" t="str">
        <f t="shared" si="0"/>
        <v/>
      </c>
      <c r="G50" s="180" t="str">
        <f>IF($C50="","",SUMIFS(CMS_Deviation!$I$24:$I$5023,CMS_Deviation!$B$24:$B$5023,$B50,CMS_Deviation!$C$24:$C$5023,$C50,CMS_Deviation!$M$24:$M$5023,"Control Equipment Problems"))</f>
        <v/>
      </c>
      <c r="H50" s="180" t="str">
        <f>IF($C50="","",SUMIFS(CMS_Deviation!$I$24:$I$5023,CMS_Deviation!$B$24:$B$5023,$B50,CMS_Deviation!$C$24:$C$5023,$C50,CMS_Deviation!$M$24:$M$5023,"Process Problems"))</f>
        <v/>
      </c>
      <c r="I50" s="180" t="str">
        <f>IF($C50="","",SUMIFS(CMS_Deviation!$I$24:$I$5023,CMS_Deviation!$B$24:$B$5023,$B50,CMS_Deviation!$C$24:$C$5023,$C50,CMS_Deviation!$M$24:$M$5023,"Other Known Causes"))</f>
        <v/>
      </c>
      <c r="J50" s="180" t="str">
        <f>IF($C50="","",SUMIFS(CMS_Deviation!$I$24:$I$5023,CMS_Deviation!$B$24:$B$5023,$B50,CMS_Deviation!$C$24:$C$5023,$C50,CMS_Deviation!$M$24:$M$5023,"Other Unknown Causes"))</f>
        <v/>
      </c>
    </row>
    <row r="51" spans="2:10" x14ac:dyDescent="0.35">
      <c r="B51" s="180" t="str">
        <f>Lists!G29</f>
        <v/>
      </c>
      <c r="C51" s="180" t="str">
        <f>Lists!H29</f>
        <v/>
      </c>
      <c r="D51" s="180" t="str">
        <f>IF(Table4[[#This Row],[Total Source Operating Time
(hours)
(§63.10(e)(3)(vi)(H))]]="","",Table4[[#This Row],[Total Source Operating Time
(hours)
(§63.10(e)(3)(vi)(H))]])</f>
        <v/>
      </c>
      <c r="E51" s="180" t="str">
        <f>IF(C51="","",SUMIFS(CMS_Deviation!$I$24:$I$5023,CMS_Deviation!$B$24:$B$5023,$B51,CMS_Deviation!$C$24:$C$5023,$C51))</f>
        <v/>
      </c>
      <c r="F51" s="181" t="str">
        <f t="shared" si="0"/>
        <v/>
      </c>
      <c r="G51" s="180" t="str">
        <f>IF($C51="","",SUMIFS(CMS_Deviation!$I$24:$I$5023,CMS_Deviation!$B$24:$B$5023,$B51,CMS_Deviation!$C$24:$C$5023,$C51,CMS_Deviation!$M$24:$M$5023,"Control Equipment Problems"))</f>
        <v/>
      </c>
      <c r="H51" s="180" t="str">
        <f>IF($C51="","",SUMIFS(CMS_Deviation!$I$24:$I$5023,CMS_Deviation!$B$24:$B$5023,$B51,CMS_Deviation!$C$24:$C$5023,$C51,CMS_Deviation!$M$24:$M$5023,"Process Problems"))</f>
        <v/>
      </c>
      <c r="I51" s="180" t="str">
        <f>IF($C51="","",SUMIFS(CMS_Deviation!$I$24:$I$5023,CMS_Deviation!$B$24:$B$5023,$B51,CMS_Deviation!$C$24:$C$5023,$C51,CMS_Deviation!$M$24:$M$5023,"Other Known Causes"))</f>
        <v/>
      </c>
      <c r="J51" s="180" t="str">
        <f>IF($C51="","",SUMIFS(CMS_Deviation!$I$24:$I$5023,CMS_Deviation!$B$24:$B$5023,$B51,CMS_Deviation!$C$24:$C$5023,$C51,CMS_Deviation!$M$24:$M$5023,"Other Unknown Causes"))</f>
        <v/>
      </c>
    </row>
    <row r="52" spans="2:10" x14ac:dyDescent="0.35">
      <c r="B52" s="180" t="str">
        <f>Lists!G30</f>
        <v/>
      </c>
      <c r="C52" s="180" t="str">
        <f>Lists!H30</f>
        <v/>
      </c>
      <c r="D52" s="180" t="str">
        <f>IF(Table4[[#This Row],[Total Source Operating Time
(hours)
(§63.10(e)(3)(vi)(H))]]="","",Table4[[#This Row],[Total Source Operating Time
(hours)
(§63.10(e)(3)(vi)(H))]])</f>
        <v/>
      </c>
      <c r="E52" s="180" t="str">
        <f>IF(C52="","",SUMIFS(CMS_Deviation!$I$24:$I$5023,CMS_Deviation!$B$24:$B$5023,$B52,CMS_Deviation!$C$24:$C$5023,$C52))</f>
        <v/>
      </c>
      <c r="F52" s="181" t="str">
        <f t="shared" si="0"/>
        <v/>
      </c>
      <c r="G52" s="180" t="str">
        <f>IF($C52="","",SUMIFS(CMS_Deviation!$I$24:$I$5023,CMS_Deviation!$B$24:$B$5023,$B52,CMS_Deviation!$C$24:$C$5023,$C52,CMS_Deviation!$M$24:$M$5023,"Control Equipment Problems"))</f>
        <v/>
      </c>
      <c r="H52" s="180" t="str">
        <f>IF($C52="","",SUMIFS(CMS_Deviation!$I$24:$I$5023,CMS_Deviation!$B$24:$B$5023,$B52,CMS_Deviation!$C$24:$C$5023,$C52,CMS_Deviation!$M$24:$M$5023,"Process Problems"))</f>
        <v/>
      </c>
      <c r="I52" s="180" t="str">
        <f>IF($C52="","",SUMIFS(CMS_Deviation!$I$24:$I$5023,CMS_Deviation!$B$24:$B$5023,$B52,CMS_Deviation!$C$24:$C$5023,$C52,CMS_Deviation!$M$24:$M$5023,"Other Known Causes"))</f>
        <v/>
      </c>
      <c r="J52" s="180" t="str">
        <f>IF($C52="","",SUMIFS(CMS_Deviation!$I$24:$I$5023,CMS_Deviation!$B$24:$B$5023,$B52,CMS_Deviation!$C$24:$C$5023,$C52,CMS_Deviation!$M$24:$M$5023,"Other Unknown Causes"))</f>
        <v/>
      </c>
    </row>
    <row r="53" spans="2:10" x14ac:dyDescent="0.35">
      <c r="B53" s="180" t="str">
        <f>Lists!G31</f>
        <v/>
      </c>
      <c r="C53" s="180" t="str">
        <f>Lists!H31</f>
        <v/>
      </c>
      <c r="D53" s="180" t="str">
        <f>IF(Table4[[#This Row],[Total Source Operating Time
(hours)
(§63.10(e)(3)(vi)(H))]]="","",Table4[[#This Row],[Total Source Operating Time
(hours)
(§63.10(e)(3)(vi)(H))]])</f>
        <v/>
      </c>
      <c r="E53" s="180" t="str">
        <f>IF(C53="","",SUMIFS(CMS_Deviation!$I$24:$I$5023,CMS_Deviation!$B$24:$B$5023,$B53,CMS_Deviation!$C$24:$C$5023,$C53))</f>
        <v/>
      </c>
      <c r="F53" s="181" t="str">
        <f t="shared" si="0"/>
        <v/>
      </c>
      <c r="G53" s="180" t="str">
        <f>IF($C53="","",SUMIFS(CMS_Deviation!$I$24:$I$5023,CMS_Deviation!$B$24:$B$5023,$B53,CMS_Deviation!$C$24:$C$5023,$C53,CMS_Deviation!$M$24:$M$5023,"Control Equipment Problems"))</f>
        <v/>
      </c>
      <c r="H53" s="180" t="str">
        <f>IF($C53="","",SUMIFS(CMS_Deviation!$I$24:$I$5023,CMS_Deviation!$B$24:$B$5023,$B53,CMS_Deviation!$C$24:$C$5023,$C53,CMS_Deviation!$M$24:$M$5023,"Process Problems"))</f>
        <v/>
      </c>
      <c r="I53" s="180" t="str">
        <f>IF($C53="","",SUMIFS(CMS_Deviation!$I$24:$I$5023,CMS_Deviation!$B$24:$B$5023,$B53,CMS_Deviation!$C$24:$C$5023,$C53,CMS_Deviation!$M$24:$M$5023,"Other Known Causes"))</f>
        <v/>
      </c>
      <c r="J53" s="180" t="str">
        <f>IF($C53="","",SUMIFS(CMS_Deviation!$I$24:$I$5023,CMS_Deviation!$B$24:$B$5023,$B53,CMS_Deviation!$C$24:$C$5023,$C53,CMS_Deviation!$M$24:$M$5023,"Other Unknown Causes"))</f>
        <v/>
      </c>
    </row>
    <row r="54" spans="2:10" x14ac:dyDescent="0.35">
      <c r="B54" s="180" t="str">
        <f>Lists!G32</f>
        <v/>
      </c>
      <c r="C54" s="180" t="str">
        <f>Lists!H32</f>
        <v/>
      </c>
      <c r="D54" s="180" t="str">
        <f>IF(Table4[[#This Row],[Total Source Operating Time
(hours)
(§63.10(e)(3)(vi)(H))]]="","",Table4[[#This Row],[Total Source Operating Time
(hours)
(§63.10(e)(3)(vi)(H))]])</f>
        <v/>
      </c>
      <c r="E54" s="180" t="str">
        <f>IF(C54="","",SUMIFS(CMS_Deviation!$I$24:$I$5023,CMS_Deviation!$B$24:$B$5023,$B54,CMS_Deviation!$C$24:$C$5023,$C54))</f>
        <v/>
      </c>
      <c r="F54" s="181" t="str">
        <f t="shared" si="0"/>
        <v/>
      </c>
      <c r="G54" s="180" t="str">
        <f>IF($C54="","",SUMIFS(CMS_Deviation!$I$24:$I$5023,CMS_Deviation!$B$24:$B$5023,$B54,CMS_Deviation!$C$24:$C$5023,$C54,CMS_Deviation!$M$24:$M$5023,"Control Equipment Problems"))</f>
        <v/>
      </c>
      <c r="H54" s="180" t="str">
        <f>IF($C54="","",SUMIFS(CMS_Deviation!$I$24:$I$5023,CMS_Deviation!$B$24:$B$5023,$B54,CMS_Deviation!$C$24:$C$5023,$C54,CMS_Deviation!$M$24:$M$5023,"Process Problems"))</f>
        <v/>
      </c>
      <c r="I54" s="180" t="str">
        <f>IF($C54="","",SUMIFS(CMS_Deviation!$I$24:$I$5023,CMS_Deviation!$B$24:$B$5023,$B54,CMS_Deviation!$C$24:$C$5023,$C54,CMS_Deviation!$M$24:$M$5023,"Other Known Causes"))</f>
        <v/>
      </c>
      <c r="J54" s="180" t="str">
        <f>IF($C54="","",SUMIFS(CMS_Deviation!$I$24:$I$5023,CMS_Deviation!$B$24:$B$5023,$B54,CMS_Deviation!$C$24:$C$5023,$C54,CMS_Deviation!$M$24:$M$5023,"Other Unknown Causes"))</f>
        <v/>
      </c>
    </row>
    <row r="55" spans="2:10" x14ac:dyDescent="0.35">
      <c r="B55" s="180" t="str">
        <f>Lists!G33</f>
        <v/>
      </c>
      <c r="C55" s="180" t="str">
        <f>Lists!H33</f>
        <v/>
      </c>
      <c r="D55" s="180" t="str">
        <f>IF(Table4[[#This Row],[Total Source Operating Time
(hours)
(§63.10(e)(3)(vi)(H))]]="","",Table4[[#This Row],[Total Source Operating Time
(hours)
(§63.10(e)(3)(vi)(H))]])</f>
        <v/>
      </c>
      <c r="E55" s="180" t="str">
        <f>IF(C55="","",SUMIFS(CMS_Deviation!$I$24:$I$5023,CMS_Deviation!$B$24:$B$5023,$B55,CMS_Deviation!$C$24:$C$5023,$C55))</f>
        <v/>
      </c>
      <c r="F55" s="181" t="str">
        <f t="shared" si="0"/>
        <v/>
      </c>
      <c r="G55" s="180" t="str">
        <f>IF($C55="","",SUMIFS(CMS_Deviation!$I$24:$I$5023,CMS_Deviation!$B$24:$B$5023,$B55,CMS_Deviation!$C$24:$C$5023,$C55,CMS_Deviation!$M$24:$M$5023,"Control Equipment Problems"))</f>
        <v/>
      </c>
      <c r="H55" s="180" t="str">
        <f>IF($C55="","",SUMIFS(CMS_Deviation!$I$24:$I$5023,CMS_Deviation!$B$24:$B$5023,$B55,CMS_Deviation!$C$24:$C$5023,$C55,CMS_Deviation!$M$24:$M$5023,"Process Problems"))</f>
        <v/>
      </c>
      <c r="I55" s="180" t="str">
        <f>IF($C55="","",SUMIFS(CMS_Deviation!$I$24:$I$5023,CMS_Deviation!$B$24:$B$5023,$B55,CMS_Deviation!$C$24:$C$5023,$C55,CMS_Deviation!$M$24:$M$5023,"Other Known Causes"))</f>
        <v/>
      </c>
      <c r="J55" s="180" t="str">
        <f>IF($C55="","",SUMIFS(CMS_Deviation!$I$24:$I$5023,CMS_Deviation!$B$24:$B$5023,$B55,CMS_Deviation!$C$24:$C$5023,$C55,CMS_Deviation!$M$24:$M$5023,"Other Unknown Causes"))</f>
        <v/>
      </c>
    </row>
    <row r="56" spans="2:10" x14ac:dyDescent="0.35">
      <c r="B56" s="180" t="str">
        <f>Lists!G34</f>
        <v/>
      </c>
      <c r="C56" s="180" t="str">
        <f>Lists!H34</f>
        <v/>
      </c>
      <c r="D56" s="180" t="str">
        <f>IF(Table4[[#This Row],[Total Source Operating Time
(hours)
(§63.10(e)(3)(vi)(H))]]="","",Table4[[#This Row],[Total Source Operating Time
(hours)
(§63.10(e)(3)(vi)(H))]])</f>
        <v/>
      </c>
      <c r="E56" s="180" t="str">
        <f>IF(C56="","",SUMIFS(CMS_Deviation!$I$24:$I$5023,CMS_Deviation!$B$24:$B$5023,$B56,CMS_Deviation!$C$24:$C$5023,$C56))</f>
        <v/>
      </c>
      <c r="F56" s="181" t="str">
        <f t="shared" si="0"/>
        <v/>
      </c>
      <c r="G56" s="180" t="str">
        <f>IF($C56="","",SUMIFS(CMS_Deviation!$I$24:$I$5023,CMS_Deviation!$B$24:$B$5023,$B56,CMS_Deviation!$C$24:$C$5023,$C56,CMS_Deviation!$M$24:$M$5023,"Control Equipment Problems"))</f>
        <v/>
      </c>
      <c r="H56" s="180" t="str">
        <f>IF($C56="","",SUMIFS(CMS_Deviation!$I$24:$I$5023,CMS_Deviation!$B$24:$B$5023,$B56,CMS_Deviation!$C$24:$C$5023,$C56,CMS_Deviation!$M$24:$M$5023,"Process Problems"))</f>
        <v/>
      </c>
      <c r="I56" s="180" t="str">
        <f>IF($C56="","",SUMIFS(CMS_Deviation!$I$24:$I$5023,CMS_Deviation!$B$24:$B$5023,$B56,CMS_Deviation!$C$24:$C$5023,$C56,CMS_Deviation!$M$24:$M$5023,"Other Known Causes"))</f>
        <v/>
      </c>
      <c r="J56" s="180" t="str">
        <f>IF($C56="","",SUMIFS(CMS_Deviation!$I$24:$I$5023,CMS_Deviation!$B$24:$B$5023,$B56,CMS_Deviation!$C$24:$C$5023,$C56,CMS_Deviation!$M$24:$M$5023,"Other Unknown Causes"))</f>
        <v/>
      </c>
    </row>
    <row r="57" spans="2:10" x14ac:dyDescent="0.35">
      <c r="B57" s="180" t="str">
        <f>Lists!G35</f>
        <v/>
      </c>
      <c r="C57" s="180" t="str">
        <f>Lists!H35</f>
        <v/>
      </c>
      <c r="D57" s="180" t="str">
        <f>IF(Table4[[#This Row],[Total Source Operating Time
(hours)
(§63.10(e)(3)(vi)(H))]]="","",Table4[[#This Row],[Total Source Operating Time
(hours)
(§63.10(e)(3)(vi)(H))]])</f>
        <v/>
      </c>
      <c r="E57" s="180" t="str">
        <f>IF(C57="","",SUMIFS(CMS_Deviation!$I$24:$I$5023,CMS_Deviation!$B$24:$B$5023,$B57,CMS_Deviation!$C$24:$C$5023,$C57))</f>
        <v/>
      </c>
      <c r="F57" s="181" t="str">
        <f t="shared" si="0"/>
        <v/>
      </c>
      <c r="G57" s="180" t="str">
        <f>IF($C57="","",SUMIFS(CMS_Deviation!$I$24:$I$5023,CMS_Deviation!$B$24:$B$5023,$B57,CMS_Deviation!$C$24:$C$5023,$C57,CMS_Deviation!$M$24:$M$5023,"Control Equipment Problems"))</f>
        <v/>
      </c>
      <c r="H57" s="180" t="str">
        <f>IF($C57="","",SUMIFS(CMS_Deviation!$I$24:$I$5023,CMS_Deviation!$B$24:$B$5023,$B57,CMS_Deviation!$C$24:$C$5023,$C57,CMS_Deviation!$M$24:$M$5023,"Process Problems"))</f>
        <v/>
      </c>
      <c r="I57" s="180" t="str">
        <f>IF($C57="","",SUMIFS(CMS_Deviation!$I$24:$I$5023,CMS_Deviation!$B$24:$B$5023,$B57,CMS_Deviation!$C$24:$C$5023,$C57,CMS_Deviation!$M$24:$M$5023,"Other Known Causes"))</f>
        <v/>
      </c>
      <c r="J57" s="180" t="str">
        <f>IF($C57="","",SUMIFS(CMS_Deviation!$I$24:$I$5023,CMS_Deviation!$B$24:$B$5023,$B57,CMS_Deviation!$C$24:$C$5023,$C57,CMS_Deviation!$M$24:$M$5023,"Other Unknown Causes"))</f>
        <v/>
      </c>
    </row>
    <row r="58" spans="2:10" x14ac:dyDescent="0.35">
      <c r="B58" s="180" t="str">
        <f>Lists!G36</f>
        <v/>
      </c>
      <c r="C58" s="180" t="str">
        <f>Lists!H36</f>
        <v/>
      </c>
      <c r="D58" s="180" t="str">
        <f>IF(Table4[[#This Row],[Total Source Operating Time
(hours)
(§63.10(e)(3)(vi)(H))]]="","",Table4[[#This Row],[Total Source Operating Time
(hours)
(§63.10(e)(3)(vi)(H))]])</f>
        <v/>
      </c>
      <c r="E58" s="180" t="str">
        <f>IF(C58="","",SUMIFS(CMS_Deviation!$I$24:$I$5023,CMS_Deviation!$B$24:$B$5023,$B58,CMS_Deviation!$C$24:$C$5023,$C58))</f>
        <v/>
      </c>
      <c r="F58" s="181" t="str">
        <f t="shared" si="0"/>
        <v/>
      </c>
      <c r="G58" s="180" t="str">
        <f>IF($C58="","",SUMIFS(CMS_Deviation!$I$24:$I$5023,CMS_Deviation!$B$24:$B$5023,$B58,CMS_Deviation!$C$24:$C$5023,$C58,CMS_Deviation!$M$24:$M$5023,"Control Equipment Problems"))</f>
        <v/>
      </c>
      <c r="H58" s="180" t="str">
        <f>IF($C58="","",SUMIFS(CMS_Deviation!$I$24:$I$5023,CMS_Deviation!$B$24:$B$5023,$B58,CMS_Deviation!$C$24:$C$5023,$C58,CMS_Deviation!$M$24:$M$5023,"Process Problems"))</f>
        <v/>
      </c>
      <c r="I58" s="180" t="str">
        <f>IF($C58="","",SUMIFS(CMS_Deviation!$I$24:$I$5023,CMS_Deviation!$B$24:$B$5023,$B58,CMS_Deviation!$C$24:$C$5023,$C58,CMS_Deviation!$M$24:$M$5023,"Other Known Causes"))</f>
        <v/>
      </c>
      <c r="J58" s="180" t="str">
        <f>IF($C58="","",SUMIFS(CMS_Deviation!$I$24:$I$5023,CMS_Deviation!$B$24:$B$5023,$B58,CMS_Deviation!$C$24:$C$5023,$C58,CMS_Deviation!$M$24:$M$5023,"Other Unknown Causes"))</f>
        <v/>
      </c>
    </row>
    <row r="59" spans="2:10" x14ac:dyDescent="0.35">
      <c r="B59" s="180" t="str">
        <f>Lists!G37</f>
        <v/>
      </c>
      <c r="C59" s="180" t="str">
        <f>Lists!H37</f>
        <v/>
      </c>
      <c r="D59" s="180" t="str">
        <f>IF(Table4[[#This Row],[Total Source Operating Time
(hours)
(§63.10(e)(3)(vi)(H))]]="","",Table4[[#This Row],[Total Source Operating Time
(hours)
(§63.10(e)(3)(vi)(H))]])</f>
        <v/>
      </c>
      <c r="E59" s="180" t="str">
        <f>IF(C59="","",SUMIFS(CMS_Deviation!$I$24:$I$5023,CMS_Deviation!$B$24:$B$5023,$B59,CMS_Deviation!$C$24:$C$5023,$C59))</f>
        <v/>
      </c>
      <c r="F59" s="181" t="str">
        <f t="shared" si="0"/>
        <v/>
      </c>
      <c r="G59" s="180" t="str">
        <f>IF($C59="","",SUMIFS(CMS_Deviation!$I$24:$I$5023,CMS_Deviation!$B$24:$B$5023,$B59,CMS_Deviation!$C$24:$C$5023,$C59,CMS_Deviation!$M$24:$M$5023,"Control Equipment Problems"))</f>
        <v/>
      </c>
      <c r="H59" s="180" t="str">
        <f>IF($C59="","",SUMIFS(CMS_Deviation!$I$24:$I$5023,CMS_Deviation!$B$24:$B$5023,$B59,CMS_Deviation!$C$24:$C$5023,$C59,CMS_Deviation!$M$24:$M$5023,"Process Problems"))</f>
        <v/>
      </c>
      <c r="I59" s="180" t="str">
        <f>IF($C59="","",SUMIFS(CMS_Deviation!$I$24:$I$5023,CMS_Deviation!$B$24:$B$5023,$B59,CMS_Deviation!$C$24:$C$5023,$C59,CMS_Deviation!$M$24:$M$5023,"Other Known Causes"))</f>
        <v/>
      </c>
      <c r="J59" s="180" t="str">
        <f>IF($C59="","",SUMIFS(CMS_Deviation!$I$24:$I$5023,CMS_Deviation!$B$24:$B$5023,$B59,CMS_Deviation!$C$24:$C$5023,$C59,CMS_Deviation!$M$24:$M$5023,"Other Unknown Causes"))</f>
        <v/>
      </c>
    </row>
    <row r="60" spans="2:10" x14ac:dyDescent="0.35">
      <c r="B60" s="180" t="str">
        <f>Lists!G38</f>
        <v/>
      </c>
      <c r="C60" s="180" t="str">
        <f>Lists!H38</f>
        <v/>
      </c>
      <c r="D60" s="180" t="str">
        <f>IF(Table4[[#This Row],[Total Source Operating Time
(hours)
(§63.10(e)(3)(vi)(H))]]="","",Table4[[#This Row],[Total Source Operating Time
(hours)
(§63.10(e)(3)(vi)(H))]])</f>
        <v/>
      </c>
      <c r="E60" s="180" t="str">
        <f>IF(C60="","",SUMIFS(CMS_Deviation!$I$24:$I$5023,CMS_Deviation!$B$24:$B$5023,$B60,CMS_Deviation!$C$24:$C$5023,$C60))</f>
        <v/>
      </c>
      <c r="F60" s="181" t="str">
        <f t="shared" si="0"/>
        <v/>
      </c>
      <c r="G60" s="180" t="str">
        <f>IF($C60="","",SUMIFS(CMS_Deviation!$I$24:$I$5023,CMS_Deviation!$B$24:$B$5023,$B60,CMS_Deviation!$C$24:$C$5023,$C60,CMS_Deviation!$M$24:$M$5023,"Control Equipment Problems"))</f>
        <v/>
      </c>
      <c r="H60" s="180" t="str">
        <f>IF($C60="","",SUMIFS(CMS_Deviation!$I$24:$I$5023,CMS_Deviation!$B$24:$B$5023,$B60,CMS_Deviation!$C$24:$C$5023,$C60,CMS_Deviation!$M$24:$M$5023,"Process Problems"))</f>
        <v/>
      </c>
      <c r="I60" s="180" t="str">
        <f>IF($C60="","",SUMIFS(CMS_Deviation!$I$24:$I$5023,CMS_Deviation!$B$24:$B$5023,$B60,CMS_Deviation!$C$24:$C$5023,$C60,CMS_Deviation!$M$24:$M$5023,"Other Known Causes"))</f>
        <v/>
      </c>
      <c r="J60" s="180" t="str">
        <f>IF($C60="","",SUMIFS(CMS_Deviation!$I$24:$I$5023,CMS_Deviation!$B$24:$B$5023,$B60,CMS_Deviation!$C$24:$C$5023,$C60,CMS_Deviation!$M$24:$M$5023,"Other Unknown Causes"))</f>
        <v/>
      </c>
    </row>
    <row r="61" spans="2:10" x14ac:dyDescent="0.35">
      <c r="B61" s="180" t="str">
        <f>Lists!G39</f>
        <v/>
      </c>
      <c r="C61" s="180" t="str">
        <f>Lists!H39</f>
        <v/>
      </c>
      <c r="D61" s="180" t="str">
        <f>IF(Table4[[#This Row],[Total Source Operating Time
(hours)
(§63.10(e)(3)(vi)(H))]]="","",Table4[[#This Row],[Total Source Operating Time
(hours)
(§63.10(e)(3)(vi)(H))]])</f>
        <v/>
      </c>
      <c r="E61" s="180" t="str">
        <f>IF(C61="","",SUMIFS(CMS_Deviation!$I$24:$I$5023,CMS_Deviation!$B$24:$B$5023,$B61,CMS_Deviation!$C$24:$C$5023,$C61))</f>
        <v/>
      </c>
      <c r="F61" s="181" t="str">
        <f t="shared" si="0"/>
        <v/>
      </c>
      <c r="G61" s="180" t="str">
        <f>IF($C61="","",SUMIFS(CMS_Deviation!$I$24:$I$5023,CMS_Deviation!$B$24:$B$5023,$B61,CMS_Deviation!$C$24:$C$5023,$C61,CMS_Deviation!$M$24:$M$5023,"Control Equipment Problems"))</f>
        <v/>
      </c>
      <c r="H61" s="180" t="str">
        <f>IF($C61="","",SUMIFS(CMS_Deviation!$I$24:$I$5023,CMS_Deviation!$B$24:$B$5023,$B61,CMS_Deviation!$C$24:$C$5023,$C61,CMS_Deviation!$M$24:$M$5023,"Process Problems"))</f>
        <v/>
      </c>
      <c r="I61" s="180" t="str">
        <f>IF($C61="","",SUMIFS(CMS_Deviation!$I$24:$I$5023,CMS_Deviation!$B$24:$B$5023,$B61,CMS_Deviation!$C$24:$C$5023,$C61,CMS_Deviation!$M$24:$M$5023,"Other Known Causes"))</f>
        <v/>
      </c>
      <c r="J61" s="180" t="str">
        <f>IF($C61="","",SUMIFS(CMS_Deviation!$I$24:$I$5023,CMS_Deviation!$B$24:$B$5023,$B61,CMS_Deviation!$C$24:$C$5023,$C61,CMS_Deviation!$M$24:$M$5023,"Other Unknown Causes"))</f>
        <v/>
      </c>
    </row>
    <row r="62" spans="2:10" x14ac:dyDescent="0.35">
      <c r="B62" s="180" t="str">
        <f>Lists!G40</f>
        <v/>
      </c>
      <c r="C62" s="180" t="str">
        <f>Lists!H40</f>
        <v/>
      </c>
      <c r="D62" s="180" t="str">
        <f>IF(Table4[[#This Row],[Total Source Operating Time
(hours)
(§63.10(e)(3)(vi)(H))]]="","",Table4[[#This Row],[Total Source Operating Time
(hours)
(§63.10(e)(3)(vi)(H))]])</f>
        <v/>
      </c>
      <c r="E62" s="180" t="str">
        <f>IF(C62="","",SUMIFS(CMS_Deviation!$I$24:$I$5023,CMS_Deviation!$B$24:$B$5023,$B62,CMS_Deviation!$C$24:$C$5023,$C62))</f>
        <v/>
      </c>
      <c r="F62" s="181" t="str">
        <f t="shared" si="0"/>
        <v/>
      </c>
      <c r="G62" s="180" t="str">
        <f>IF($C62="","",SUMIFS(CMS_Deviation!$I$24:$I$5023,CMS_Deviation!$B$24:$B$5023,$B62,CMS_Deviation!$C$24:$C$5023,$C62,CMS_Deviation!$M$24:$M$5023,"Control Equipment Problems"))</f>
        <v/>
      </c>
      <c r="H62" s="180" t="str">
        <f>IF($C62="","",SUMIFS(CMS_Deviation!$I$24:$I$5023,CMS_Deviation!$B$24:$B$5023,$B62,CMS_Deviation!$C$24:$C$5023,$C62,CMS_Deviation!$M$24:$M$5023,"Process Problems"))</f>
        <v/>
      </c>
      <c r="I62" s="180" t="str">
        <f>IF($C62="","",SUMIFS(CMS_Deviation!$I$24:$I$5023,CMS_Deviation!$B$24:$B$5023,$B62,CMS_Deviation!$C$24:$C$5023,$C62,CMS_Deviation!$M$24:$M$5023,"Other Known Causes"))</f>
        <v/>
      </c>
      <c r="J62" s="180" t="str">
        <f>IF($C62="","",SUMIFS(CMS_Deviation!$I$24:$I$5023,CMS_Deviation!$B$24:$B$5023,$B62,CMS_Deviation!$C$24:$C$5023,$C62,CMS_Deviation!$M$24:$M$5023,"Other Unknown Causes"))</f>
        <v/>
      </c>
    </row>
    <row r="63" spans="2:10" x14ac:dyDescent="0.35">
      <c r="B63" s="180" t="str">
        <f>Lists!G41</f>
        <v/>
      </c>
      <c r="C63" s="180" t="str">
        <f>Lists!H41</f>
        <v/>
      </c>
      <c r="D63" s="180" t="str">
        <f>IF(Table4[[#This Row],[Total Source Operating Time
(hours)
(§63.10(e)(3)(vi)(H))]]="","",Table4[[#This Row],[Total Source Operating Time
(hours)
(§63.10(e)(3)(vi)(H))]])</f>
        <v/>
      </c>
      <c r="E63" s="180" t="str">
        <f>IF(C63="","",SUMIFS(CMS_Deviation!$I$24:$I$5023,CMS_Deviation!$B$24:$B$5023,$B63,CMS_Deviation!$C$24:$C$5023,$C63))</f>
        <v/>
      </c>
      <c r="F63" s="181" t="str">
        <f t="shared" si="0"/>
        <v/>
      </c>
      <c r="G63" s="180" t="str">
        <f>IF($C63="","",SUMIFS(CMS_Deviation!$I$24:$I$5023,CMS_Deviation!$B$24:$B$5023,$B63,CMS_Deviation!$C$24:$C$5023,$C63,CMS_Deviation!$M$24:$M$5023,"Control Equipment Problems"))</f>
        <v/>
      </c>
      <c r="H63" s="180" t="str">
        <f>IF($C63="","",SUMIFS(CMS_Deviation!$I$24:$I$5023,CMS_Deviation!$B$24:$B$5023,$B63,CMS_Deviation!$C$24:$C$5023,$C63,CMS_Deviation!$M$24:$M$5023,"Process Problems"))</f>
        <v/>
      </c>
      <c r="I63" s="180" t="str">
        <f>IF($C63="","",SUMIFS(CMS_Deviation!$I$24:$I$5023,CMS_Deviation!$B$24:$B$5023,$B63,CMS_Deviation!$C$24:$C$5023,$C63,CMS_Deviation!$M$24:$M$5023,"Other Known Causes"))</f>
        <v/>
      </c>
      <c r="J63" s="180" t="str">
        <f>IF($C63="","",SUMIFS(CMS_Deviation!$I$24:$I$5023,CMS_Deviation!$B$24:$B$5023,$B63,CMS_Deviation!$C$24:$C$5023,$C63,CMS_Deviation!$M$24:$M$5023,"Other Unknown Causes"))</f>
        <v/>
      </c>
    </row>
    <row r="64" spans="2:10" x14ac:dyDescent="0.35">
      <c r="B64" s="180" t="str">
        <f>Lists!G42</f>
        <v/>
      </c>
      <c r="C64" s="180" t="str">
        <f>Lists!H42</f>
        <v/>
      </c>
      <c r="D64" s="180" t="str">
        <f>IF(Table4[[#This Row],[Total Source Operating Time
(hours)
(§63.10(e)(3)(vi)(H))]]="","",Table4[[#This Row],[Total Source Operating Time
(hours)
(§63.10(e)(3)(vi)(H))]])</f>
        <v/>
      </c>
      <c r="E64" s="180" t="str">
        <f>IF(C64="","",SUMIFS(CMS_Deviation!$I$24:$I$5023,CMS_Deviation!$B$24:$B$5023,$B64,CMS_Deviation!$C$24:$C$5023,$C64))</f>
        <v/>
      </c>
      <c r="F64" s="181" t="str">
        <f t="shared" si="0"/>
        <v/>
      </c>
      <c r="G64" s="180" t="str">
        <f>IF($C64="","",SUMIFS(CMS_Deviation!$I$24:$I$5023,CMS_Deviation!$B$24:$B$5023,$B64,CMS_Deviation!$C$24:$C$5023,$C64,CMS_Deviation!$M$24:$M$5023,"Control Equipment Problems"))</f>
        <v/>
      </c>
      <c r="H64" s="180" t="str">
        <f>IF($C64="","",SUMIFS(CMS_Deviation!$I$24:$I$5023,CMS_Deviation!$B$24:$B$5023,$B64,CMS_Deviation!$C$24:$C$5023,$C64,CMS_Deviation!$M$24:$M$5023,"Process Problems"))</f>
        <v/>
      </c>
      <c r="I64" s="180" t="str">
        <f>IF($C64="","",SUMIFS(CMS_Deviation!$I$24:$I$5023,CMS_Deviation!$B$24:$B$5023,$B64,CMS_Deviation!$C$24:$C$5023,$C64,CMS_Deviation!$M$24:$M$5023,"Other Known Causes"))</f>
        <v/>
      </c>
      <c r="J64" s="180" t="str">
        <f>IF($C64="","",SUMIFS(CMS_Deviation!$I$24:$I$5023,CMS_Deviation!$B$24:$B$5023,$B64,CMS_Deviation!$C$24:$C$5023,$C64,CMS_Deviation!$M$24:$M$5023,"Other Unknown Causes"))</f>
        <v/>
      </c>
    </row>
    <row r="65" spans="2:10" x14ac:dyDescent="0.35">
      <c r="B65" s="180" t="str">
        <f>Lists!G43</f>
        <v/>
      </c>
      <c r="C65" s="180" t="str">
        <f>Lists!H43</f>
        <v/>
      </c>
      <c r="D65" s="180" t="str">
        <f>IF(Table4[[#This Row],[Total Source Operating Time
(hours)
(§63.10(e)(3)(vi)(H))]]="","",Table4[[#This Row],[Total Source Operating Time
(hours)
(§63.10(e)(3)(vi)(H))]])</f>
        <v/>
      </c>
      <c r="E65" s="180" t="str">
        <f>IF(C65="","",SUMIFS(CMS_Deviation!$I$24:$I$5023,CMS_Deviation!$B$24:$B$5023,$B65,CMS_Deviation!$C$24:$C$5023,$C65))</f>
        <v/>
      </c>
      <c r="F65" s="181" t="str">
        <f t="shared" si="0"/>
        <v/>
      </c>
      <c r="G65" s="180" t="str">
        <f>IF($C65="","",SUMIFS(CMS_Deviation!$I$24:$I$5023,CMS_Deviation!$B$24:$B$5023,$B65,CMS_Deviation!$C$24:$C$5023,$C65,CMS_Deviation!$M$24:$M$5023,"Control Equipment Problems"))</f>
        <v/>
      </c>
      <c r="H65" s="180" t="str">
        <f>IF($C65="","",SUMIFS(CMS_Deviation!$I$24:$I$5023,CMS_Deviation!$B$24:$B$5023,$B65,CMS_Deviation!$C$24:$C$5023,$C65,CMS_Deviation!$M$24:$M$5023,"Process Problems"))</f>
        <v/>
      </c>
      <c r="I65" s="180" t="str">
        <f>IF($C65="","",SUMIFS(CMS_Deviation!$I$24:$I$5023,CMS_Deviation!$B$24:$B$5023,$B65,CMS_Deviation!$C$24:$C$5023,$C65,CMS_Deviation!$M$24:$M$5023,"Other Known Causes"))</f>
        <v/>
      </c>
      <c r="J65" s="180" t="str">
        <f>IF($C65="","",SUMIFS(CMS_Deviation!$I$24:$I$5023,CMS_Deviation!$B$24:$B$5023,$B65,CMS_Deviation!$C$24:$C$5023,$C65,CMS_Deviation!$M$24:$M$5023,"Other Unknown Causes"))</f>
        <v/>
      </c>
    </row>
    <row r="66" spans="2:10" x14ac:dyDescent="0.35">
      <c r="B66" s="180" t="str">
        <f>Lists!G44</f>
        <v/>
      </c>
      <c r="C66" s="180" t="str">
        <f>Lists!H44</f>
        <v/>
      </c>
      <c r="D66" s="180" t="str">
        <f>IF(Table4[[#This Row],[Total Source Operating Time
(hours)
(§63.10(e)(3)(vi)(H))]]="","",Table4[[#This Row],[Total Source Operating Time
(hours)
(§63.10(e)(3)(vi)(H))]])</f>
        <v/>
      </c>
      <c r="E66" s="180" t="str">
        <f>IF(C66="","",SUMIFS(CMS_Deviation!$I$24:$I$5023,CMS_Deviation!$B$24:$B$5023,$B66,CMS_Deviation!$C$24:$C$5023,$C66))</f>
        <v/>
      </c>
      <c r="F66" s="181" t="str">
        <f t="shared" si="0"/>
        <v/>
      </c>
      <c r="G66" s="180" t="str">
        <f>IF($C66="","",SUMIFS(CMS_Deviation!$I$24:$I$5023,CMS_Deviation!$B$24:$B$5023,$B66,CMS_Deviation!$C$24:$C$5023,$C66,CMS_Deviation!$M$24:$M$5023,"Control Equipment Problems"))</f>
        <v/>
      </c>
      <c r="H66" s="180" t="str">
        <f>IF($C66="","",SUMIFS(CMS_Deviation!$I$24:$I$5023,CMS_Deviation!$B$24:$B$5023,$B66,CMS_Deviation!$C$24:$C$5023,$C66,CMS_Deviation!$M$24:$M$5023,"Process Problems"))</f>
        <v/>
      </c>
      <c r="I66" s="180" t="str">
        <f>IF($C66="","",SUMIFS(CMS_Deviation!$I$24:$I$5023,CMS_Deviation!$B$24:$B$5023,$B66,CMS_Deviation!$C$24:$C$5023,$C66,CMS_Deviation!$M$24:$M$5023,"Other Known Causes"))</f>
        <v/>
      </c>
      <c r="J66" s="180" t="str">
        <f>IF($C66="","",SUMIFS(CMS_Deviation!$I$24:$I$5023,CMS_Deviation!$B$24:$B$5023,$B66,CMS_Deviation!$C$24:$C$5023,$C66,CMS_Deviation!$M$24:$M$5023,"Other Unknown Causes"))</f>
        <v/>
      </c>
    </row>
    <row r="67" spans="2:10" x14ac:dyDescent="0.35">
      <c r="B67" s="180" t="str">
        <f>Lists!G45</f>
        <v/>
      </c>
      <c r="C67" s="180" t="str">
        <f>Lists!H45</f>
        <v/>
      </c>
      <c r="D67" s="180" t="str">
        <f>IF(Table4[[#This Row],[Total Source Operating Time
(hours)
(§63.10(e)(3)(vi)(H))]]="","",Table4[[#This Row],[Total Source Operating Time
(hours)
(§63.10(e)(3)(vi)(H))]])</f>
        <v/>
      </c>
      <c r="E67" s="180" t="str">
        <f>IF(C67="","",SUMIFS(CMS_Deviation!$I$24:$I$5023,CMS_Deviation!$B$24:$B$5023,$B67,CMS_Deviation!$C$24:$C$5023,$C67))</f>
        <v/>
      </c>
      <c r="F67" s="181" t="str">
        <f t="shared" si="0"/>
        <v/>
      </c>
      <c r="G67" s="180" t="str">
        <f>IF($C67="","",SUMIFS(CMS_Deviation!$I$24:$I$5023,CMS_Deviation!$B$24:$B$5023,$B67,CMS_Deviation!$C$24:$C$5023,$C67,CMS_Deviation!$M$24:$M$5023,"Control Equipment Problems"))</f>
        <v/>
      </c>
      <c r="H67" s="180" t="str">
        <f>IF($C67="","",SUMIFS(CMS_Deviation!$I$24:$I$5023,CMS_Deviation!$B$24:$B$5023,$B67,CMS_Deviation!$C$24:$C$5023,$C67,CMS_Deviation!$M$24:$M$5023,"Process Problems"))</f>
        <v/>
      </c>
      <c r="I67" s="180" t="str">
        <f>IF($C67="","",SUMIFS(CMS_Deviation!$I$24:$I$5023,CMS_Deviation!$B$24:$B$5023,$B67,CMS_Deviation!$C$24:$C$5023,$C67,CMS_Deviation!$M$24:$M$5023,"Other Known Causes"))</f>
        <v/>
      </c>
      <c r="J67" s="180" t="str">
        <f>IF($C67="","",SUMIFS(CMS_Deviation!$I$24:$I$5023,CMS_Deviation!$B$24:$B$5023,$B67,CMS_Deviation!$C$24:$C$5023,$C67,CMS_Deviation!$M$24:$M$5023,"Other Unknown Causes"))</f>
        <v/>
      </c>
    </row>
    <row r="68" spans="2:10" x14ac:dyDescent="0.35">
      <c r="B68" s="180" t="str">
        <f>Lists!G46</f>
        <v/>
      </c>
      <c r="C68" s="180" t="str">
        <f>Lists!H46</f>
        <v/>
      </c>
      <c r="D68" s="180" t="str">
        <f>IF(Table4[[#This Row],[Total Source Operating Time
(hours)
(§63.10(e)(3)(vi)(H))]]="","",Table4[[#This Row],[Total Source Operating Time
(hours)
(§63.10(e)(3)(vi)(H))]])</f>
        <v/>
      </c>
      <c r="E68" s="180" t="str">
        <f>IF(C68="","",SUMIFS(CMS_Deviation!$I$24:$I$5023,CMS_Deviation!$B$24:$B$5023,$B68,CMS_Deviation!$C$24:$C$5023,$C68))</f>
        <v/>
      </c>
      <c r="F68" s="181" t="str">
        <f t="shared" si="0"/>
        <v/>
      </c>
      <c r="G68" s="180" t="str">
        <f>IF($C68="","",SUMIFS(CMS_Deviation!$I$24:$I$5023,CMS_Deviation!$B$24:$B$5023,$B68,CMS_Deviation!$C$24:$C$5023,$C68,CMS_Deviation!$M$24:$M$5023,"Control Equipment Problems"))</f>
        <v/>
      </c>
      <c r="H68" s="180" t="str">
        <f>IF($C68="","",SUMIFS(CMS_Deviation!$I$24:$I$5023,CMS_Deviation!$B$24:$B$5023,$B68,CMS_Deviation!$C$24:$C$5023,$C68,CMS_Deviation!$M$24:$M$5023,"Process Problems"))</f>
        <v/>
      </c>
      <c r="I68" s="180" t="str">
        <f>IF($C68="","",SUMIFS(CMS_Deviation!$I$24:$I$5023,CMS_Deviation!$B$24:$B$5023,$B68,CMS_Deviation!$C$24:$C$5023,$C68,CMS_Deviation!$M$24:$M$5023,"Other Known Causes"))</f>
        <v/>
      </c>
      <c r="J68" s="180" t="str">
        <f>IF($C68="","",SUMIFS(CMS_Deviation!$I$24:$I$5023,CMS_Deviation!$B$24:$B$5023,$B68,CMS_Deviation!$C$24:$C$5023,$C68,CMS_Deviation!$M$24:$M$5023,"Other Unknown Causes"))</f>
        <v/>
      </c>
    </row>
    <row r="69" spans="2:10" x14ac:dyDescent="0.35">
      <c r="B69" s="180" t="str">
        <f>Lists!G47</f>
        <v/>
      </c>
      <c r="C69" s="180" t="str">
        <f>Lists!H47</f>
        <v/>
      </c>
      <c r="D69" s="180" t="str">
        <f>IF(Table4[[#This Row],[Total Source Operating Time
(hours)
(§63.10(e)(3)(vi)(H))]]="","",Table4[[#This Row],[Total Source Operating Time
(hours)
(§63.10(e)(3)(vi)(H))]])</f>
        <v/>
      </c>
      <c r="E69" s="180" t="str">
        <f>IF(C69="","",SUMIFS(CMS_Deviation!$I$24:$I$5023,CMS_Deviation!$B$24:$B$5023,$B69,CMS_Deviation!$C$24:$C$5023,$C69))</f>
        <v/>
      </c>
      <c r="F69" s="181" t="str">
        <f t="shared" si="0"/>
        <v/>
      </c>
      <c r="G69" s="180" t="str">
        <f>IF($C69="","",SUMIFS(CMS_Deviation!$I$24:$I$5023,CMS_Deviation!$B$24:$B$5023,$B69,CMS_Deviation!$C$24:$C$5023,$C69,CMS_Deviation!$M$24:$M$5023,"Control Equipment Problems"))</f>
        <v/>
      </c>
      <c r="H69" s="180" t="str">
        <f>IF($C69="","",SUMIFS(CMS_Deviation!$I$24:$I$5023,CMS_Deviation!$B$24:$B$5023,$B69,CMS_Deviation!$C$24:$C$5023,$C69,CMS_Deviation!$M$24:$M$5023,"Process Problems"))</f>
        <v/>
      </c>
      <c r="I69" s="180" t="str">
        <f>IF($C69="","",SUMIFS(CMS_Deviation!$I$24:$I$5023,CMS_Deviation!$B$24:$B$5023,$B69,CMS_Deviation!$C$24:$C$5023,$C69,CMS_Deviation!$M$24:$M$5023,"Other Known Causes"))</f>
        <v/>
      </c>
      <c r="J69" s="180" t="str">
        <f>IF($C69="","",SUMIFS(CMS_Deviation!$I$24:$I$5023,CMS_Deviation!$B$24:$B$5023,$B69,CMS_Deviation!$C$24:$C$5023,$C69,CMS_Deviation!$M$24:$M$5023,"Other Unknown Causes"))</f>
        <v/>
      </c>
    </row>
    <row r="70" spans="2:10" x14ac:dyDescent="0.35">
      <c r="B70" s="180" t="str">
        <f>Lists!G48</f>
        <v/>
      </c>
      <c r="C70" s="180" t="str">
        <f>Lists!H48</f>
        <v/>
      </c>
      <c r="D70" s="180" t="str">
        <f>IF(Table4[[#This Row],[Total Source Operating Time
(hours)
(§63.10(e)(3)(vi)(H))]]="","",Table4[[#This Row],[Total Source Operating Time
(hours)
(§63.10(e)(3)(vi)(H))]])</f>
        <v/>
      </c>
      <c r="E70" s="180" t="str">
        <f>IF(C70="","",SUMIFS(CMS_Deviation!$I$24:$I$5023,CMS_Deviation!$B$24:$B$5023,$B70,CMS_Deviation!$C$24:$C$5023,$C70))</f>
        <v/>
      </c>
      <c r="F70" s="181" t="str">
        <f t="shared" si="0"/>
        <v/>
      </c>
      <c r="G70" s="180" t="str">
        <f>IF($C70="","",SUMIFS(CMS_Deviation!$I$24:$I$5023,CMS_Deviation!$B$24:$B$5023,$B70,CMS_Deviation!$C$24:$C$5023,$C70,CMS_Deviation!$M$24:$M$5023,"Control Equipment Problems"))</f>
        <v/>
      </c>
      <c r="H70" s="180" t="str">
        <f>IF($C70="","",SUMIFS(CMS_Deviation!$I$24:$I$5023,CMS_Deviation!$B$24:$B$5023,$B70,CMS_Deviation!$C$24:$C$5023,$C70,CMS_Deviation!$M$24:$M$5023,"Process Problems"))</f>
        <v/>
      </c>
      <c r="I70" s="180" t="str">
        <f>IF($C70="","",SUMIFS(CMS_Deviation!$I$24:$I$5023,CMS_Deviation!$B$24:$B$5023,$B70,CMS_Deviation!$C$24:$C$5023,$C70,CMS_Deviation!$M$24:$M$5023,"Other Known Causes"))</f>
        <v/>
      </c>
      <c r="J70" s="180" t="str">
        <f>IF($C70="","",SUMIFS(CMS_Deviation!$I$24:$I$5023,CMS_Deviation!$B$24:$B$5023,$B70,CMS_Deviation!$C$24:$C$5023,$C70,CMS_Deviation!$M$24:$M$5023,"Other Unknown Causes"))</f>
        <v/>
      </c>
    </row>
    <row r="71" spans="2:10" x14ac:dyDescent="0.35">
      <c r="B71" s="180" t="str">
        <f>Lists!G49</f>
        <v/>
      </c>
      <c r="C71" s="180" t="str">
        <f>Lists!H49</f>
        <v/>
      </c>
      <c r="D71" s="180" t="str">
        <f>IF(Table4[[#This Row],[Total Source Operating Time
(hours)
(§63.10(e)(3)(vi)(H))]]="","",Table4[[#This Row],[Total Source Operating Time
(hours)
(§63.10(e)(3)(vi)(H))]])</f>
        <v/>
      </c>
      <c r="E71" s="180" t="str">
        <f>IF(C71="","",SUMIFS(CMS_Deviation!$I$24:$I$5023,CMS_Deviation!$B$24:$B$5023,$B71,CMS_Deviation!$C$24:$C$5023,$C71))</f>
        <v/>
      </c>
      <c r="F71" s="181" t="str">
        <f t="shared" si="0"/>
        <v/>
      </c>
      <c r="G71" s="180" t="str">
        <f>IF($C71="","",SUMIFS(CMS_Deviation!$I$24:$I$5023,CMS_Deviation!$B$24:$B$5023,$B71,CMS_Deviation!$C$24:$C$5023,$C71,CMS_Deviation!$M$24:$M$5023,"Control Equipment Problems"))</f>
        <v/>
      </c>
      <c r="H71" s="180" t="str">
        <f>IF($C71="","",SUMIFS(CMS_Deviation!$I$24:$I$5023,CMS_Deviation!$B$24:$B$5023,$B71,CMS_Deviation!$C$24:$C$5023,$C71,CMS_Deviation!$M$24:$M$5023,"Process Problems"))</f>
        <v/>
      </c>
      <c r="I71" s="180" t="str">
        <f>IF($C71="","",SUMIFS(CMS_Deviation!$I$24:$I$5023,CMS_Deviation!$B$24:$B$5023,$B71,CMS_Deviation!$C$24:$C$5023,$C71,CMS_Deviation!$M$24:$M$5023,"Other Known Causes"))</f>
        <v/>
      </c>
      <c r="J71" s="180" t="str">
        <f>IF($C71="","",SUMIFS(CMS_Deviation!$I$24:$I$5023,CMS_Deviation!$B$24:$B$5023,$B71,CMS_Deviation!$C$24:$C$5023,$C71,CMS_Deviation!$M$24:$M$5023,"Other Unknown Causes"))</f>
        <v/>
      </c>
    </row>
    <row r="72" spans="2:10" x14ac:dyDescent="0.35">
      <c r="B72" s="180" t="str">
        <f>Lists!G50</f>
        <v/>
      </c>
      <c r="C72" s="180" t="str">
        <f>Lists!H50</f>
        <v/>
      </c>
      <c r="D72" s="180" t="str">
        <f>IF(Table4[[#This Row],[Total Source Operating Time
(hours)
(§63.10(e)(3)(vi)(H))]]="","",Table4[[#This Row],[Total Source Operating Time
(hours)
(§63.10(e)(3)(vi)(H))]])</f>
        <v/>
      </c>
      <c r="E72" s="180" t="str">
        <f>IF(C72="","",SUMIFS(CMS_Deviation!$I$24:$I$5023,CMS_Deviation!$B$24:$B$5023,$B72,CMS_Deviation!$C$24:$C$5023,$C72))</f>
        <v/>
      </c>
      <c r="F72" s="181" t="str">
        <f t="shared" si="0"/>
        <v/>
      </c>
      <c r="G72" s="180" t="str">
        <f>IF($C72="","",SUMIFS(CMS_Deviation!$I$24:$I$5023,CMS_Deviation!$B$24:$B$5023,$B72,CMS_Deviation!$C$24:$C$5023,$C72,CMS_Deviation!$M$24:$M$5023,"Control Equipment Problems"))</f>
        <v/>
      </c>
      <c r="H72" s="180" t="str">
        <f>IF($C72="","",SUMIFS(CMS_Deviation!$I$24:$I$5023,CMS_Deviation!$B$24:$B$5023,$B72,CMS_Deviation!$C$24:$C$5023,$C72,CMS_Deviation!$M$24:$M$5023,"Process Problems"))</f>
        <v/>
      </c>
      <c r="I72" s="180" t="str">
        <f>IF($C72="","",SUMIFS(CMS_Deviation!$I$24:$I$5023,CMS_Deviation!$B$24:$B$5023,$B72,CMS_Deviation!$C$24:$C$5023,$C72,CMS_Deviation!$M$24:$M$5023,"Other Known Causes"))</f>
        <v/>
      </c>
      <c r="J72" s="180" t="str">
        <f>IF($C72="","",SUMIFS(CMS_Deviation!$I$24:$I$5023,CMS_Deviation!$B$24:$B$5023,$B72,CMS_Deviation!$C$24:$C$5023,$C72,CMS_Deviation!$M$24:$M$5023,"Other Unknown Causes"))</f>
        <v/>
      </c>
    </row>
    <row r="73" spans="2:10" x14ac:dyDescent="0.35">
      <c r="B73" s="180" t="str">
        <f>Lists!G51</f>
        <v/>
      </c>
      <c r="C73" s="180" t="str">
        <f>Lists!H51</f>
        <v/>
      </c>
      <c r="D73" s="180" t="str">
        <f>IF(Table4[[#This Row],[Total Source Operating Time
(hours)
(§63.10(e)(3)(vi)(H))]]="","",Table4[[#This Row],[Total Source Operating Time
(hours)
(§63.10(e)(3)(vi)(H))]])</f>
        <v/>
      </c>
      <c r="E73" s="180" t="str">
        <f>IF(C73="","",SUMIFS(CMS_Deviation!$I$24:$I$5023,CMS_Deviation!$B$24:$B$5023,$B73,CMS_Deviation!$C$24:$C$5023,$C73))</f>
        <v/>
      </c>
      <c r="F73" s="181" t="str">
        <f t="shared" si="0"/>
        <v/>
      </c>
      <c r="G73" s="180" t="str">
        <f>IF($C73="","",SUMIFS(CMS_Deviation!$I$24:$I$5023,CMS_Deviation!$B$24:$B$5023,$B73,CMS_Deviation!$C$24:$C$5023,$C73,CMS_Deviation!$M$24:$M$5023,"Control Equipment Problems"))</f>
        <v/>
      </c>
      <c r="H73" s="180" t="str">
        <f>IF($C73="","",SUMIFS(CMS_Deviation!$I$24:$I$5023,CMS_Deviation!$B$24:$B$5023,$B73,CMS_Deviation!$C$24:$C$5023,$C73,CMS_Deviation!$M$24:$M$5023,"Process Problems"))</f>
        <v/>
      </c>
      <c r="I73" s="180" t="str">
        <f>IF($C73="","",SUMIFS(CMS_Deviation!$I$24:$I$5023,CMS_Deviation!$B$24:$B$5023,$B73,CMS_Deviation!$C$24:$C$5023,$C73,CMS_Deviation!$M$24:$M$5023,"Other Known Causes"))</f>
        <v/>
      </c>
      <c r="J73" s="180" t="str">
        <f>IF($C73="","",SUMIFS(CMS_Deviation!$I$24:$I$5023,CMS_Deviation!$B$24:$B$5023,$B73,CMS_Deviation!$C$24:$C$5023,$C73,CMS_Deviation!$M$24:$M$5023,"Other Unknown Causes"))</f>
        <v/>
      </c>
    </row>
    <row r="74" spans="2:10" x14ac:dyDescent="0.35">
      <c r="B74" s="180" t="str">
        <f>Lists!G52</f>
        <v/>
      </c>
      <c r="C74" s="180" t="str">
        <f>Lists!H52</f>
        <v/>
      </c>
      <c r="D74" s="180" t="str">
        <f>IF(Table4[[#This Row],[Total Source Operating Time
(hours)
(§63.10(e)(3)(vi)(H))]]="","",Table4[[#This Row],[Total Source Operating Time
(hours)
(§63.10(e)(3)(vi)(H))]])</f>
        <v/>
      </c>
      <c r="E74" s="180" t="str">
        <f>IF(C74="","",SUMIFS(CMS_Deviation!$I$24:$I$5023,CMS_Deviation!$B$24:$B$5023,$B74,CMS_Deviation!$C$24:$C$5023,$C74))</f>
        <v/>
      </c>
      <c r="F74" s="181" t="str">
        <f t="shared" si="0"/>
        <v/>
      </c>
      <c r="G74" s="180" t="str">
        <f>IF($C74="","",SUMIFS(CMS_Deviation!$I$24:$I$5023,CMS_Deviation!$B$24:$B$5023,$B74,CMS_Deviation!$C$24:$C$5023,$C74,CMS_Deviation!$M$24:$M$5023,"Control Equipment Problems"))</f>
        <v/>
      </c>
      <c r="H74" s="180" t="str">
        <f>IF($C74="","",SUMIFS(CMS_Deviation!$I$24:$I$5023,CMS_Deviation!$B$24:$B$5023,$B74,CMS_Deviation!$C$24:$C$5023,$C74,CMS_Deviation!$M$24:$M$5023,"Process Problems"))</f>
        <v/>
      </c>
      <c r="I74" s="180" t="str">
        <f>IF($C74="","",SUMIFS(CMS_Deviation!$I$24:$I$5023,CMS_Deviation!$B$24:$B$5023,$B74,CMS_Deviation!$C$24:$C$5023,$C74,CMS_Deviation!$M$24:$M$5023,"Other Known Causes"))</f>
        <v/>
      </c>
      <c r="J74" s="180" t="str">
        <f>IF($C74="","",SUMIFS(CMS_Deviation!$I$24:$I$5023,CMS_Deviation!$B$24:$B$5023,$B74,CMS_Deviation!$C$24:$C$5023,$C74,CMS_Deviation!$M$24:$M$5023,"Other Unknown Causes"))</f>
        <v/>
      </c>
    </row>
    <row r="75" spans="2:10" x14ac:dyDescent="0.35">
      <c r="B75" s="180" t="str">
        <f>Lists!G53</f>
        <v/>
      </c>
      <c r="C75" s="180" t="str">
        <f>Lists!H53</f>
        <v/>
      </c>
      <c r="D75" s="180" t="str">
        <f>IF(Table4[[#This Row],[Total Source Operating Time
(hours)
(§63.10(e)(3)(vi)(H))]]="","",Table4[[#This Row],[Total Source Operating Time
(hours)
(§63.10(e)(3)(vi)(H))]])</f>
        <v/>
      </c>
      <c r="E75" s="180" t="str">
        <f>IF(C75="","",SUMIFS(CMS_Deviation!$I$24:$I$5023,CMS_Deviation!$B$24:$B$5023,$B75,CMS_Deviation!$C$24:$C$5023,$C75))</f>
        <v/>
      </c>
      <c r="F75" s="181" t="str">
        <f t="shared" si="0"/>
        <v/>
      </c>
      <c r="G75" s="180" t="str">
        <f>IF($C75="","",SUMIFS(CMS_Deviation!$I$24:$I$5023,CMS_Deviation!$B$24:$B$5023,$B75,CMS_Deviation!$C$24:$C$5023,$C75,CMS_Deviation!$M$24:$M$5023,"Control Equipment Problems"))</f>
        <v/>
      </c>
      <c r="H75" s="180" t="str">
        <f>IF($C75="","",SUMIFS(CMS_Deviation!$I$24:$I$5023,CMS_Deviation!$B$24:$B$5023,$B75,CMS_Deviation!$C$24:$C$5023,$C75,CMS_Deviation!$M$24:$M$5023,"Process Problems"))</f>
        <v/>
      </c>
      <c r="I75" s="180" t="str">
        <f>IF($C75="","",SUMIFS(CMS_Deviation!$I$24:$I$5023,CMS_Deviation!$B$24:$B$5023,$B75,CMS_Deviation!$C$24:$C$5023,$C75,CMS_Deviation!$M$24:$M$5023,"Other Known Causes"))</f>
        <v/>
      </c>
      <c r="J75" s="180" t="str">
        <f>IF($C75="","",SUMIFS(CMS_Deviation!$I$24:$I$5023,CMS_Deviation!$B$24:$B$5023,$B75,CMS_Deviation!$C$24:$C$5023,$C75,CMS_Deviation!$M$24:$M$5023,"Other Unknown Causes"))</f>
        <v/>
      </c>
    </row>
    <row r="76" spans="2:10" x14ac:dyDescent="0.35">
      <c r="B76" s="180" t="str">
        <f>Lists!G54</f>
        <v/>
      </c>
      <c r="C76" s="180" t="str">
        <f>Lists!H54</f>
        <v/>
      </c>
      <c r="D76" s="180" t="str">
        <f>IF(Table4[[#This Row],[Total Source Operating Time
(hours)
(§63.10(e)(3)(vi)(H))]]="","",Table4[[#This Row],[Total Source Operating Time
(hours)
(§63.10(e)(3)(vi)(H))]])</f>
        <v/>
      </c>
      <c r="E76" s="180" t="str">
        <f>IF(C76="","",SUMIFS(CMS_Deviation!$I$24:$I$5023,CMS_Deviation!$B$24:$B$5023,$B76,CMS_Deviation!$C$24:$C$5023,$C76))</f>
        <v/>
      </c>
      <c r="F76" s="181" t="str">
        <f t="shared" si="0"/>
        <v/>
      </c>
      <c r="G76" s="180" t="str">
        <f>IF($C76="","",SUMIFS(CMS_Deviation!$I$24:$I$5023,CMS_Deviation!$B$24:$B$5023,$B76,CMS_Deviation!$C$24:$C$5023,$C76,CMS_Deviation!$M$24:$M$5023,"Control Equipment Problems"))</f>
        <v/>
      </c>
      <c r="H76" s="180" t="str">
        <f>IF($C76="","",SUMIFS(CMS_Deviation!$I$24:$I$5023,CMS_Deviation!$B$24:$B$5023,$B76,CMS_Deviation!$C$24:$C$5023,$C76,CMS_Deviation!$M$24:$M$5023,"Process Problems"))</f>
        <v/>
      </c>
      <c r="I76" s="180" t="str">
        <f>IF($C76="","",SUMIFS(CMS_Deviation!$I$24:$I$5023,CMS_Deviation!$B$24:$B$5023,$B76,CMS_Deviation!$C$24:$C$5023,$C76,CMS_Deviation!$M$24:$M$5023,"Other Known Causes"))</f>
        <v/>
      </c>
      <c r="J76" s="180" t="str">
        <f>IF($C76="","",SUMIFS(CMS_Deviation!$I$24:$I$5023,CMS_Deviation!$B$24:$B$5023,$B76,CMS_Deviation!$C$24:$C$5023,$C76,CMS_Deviation!$M$24:$M$5023,"Other Unknown Causes"))</f>
        <v/>
      </c>
    </row>
    <row r="77" spans="2:10" x14ac:dyDescent="0.35">
      <c r="B77" s="180" t="str">
        <f>Lists!G55</f>
        <v/>
      </c>
      <c r="C77" s="180" t="str">
        <f>Lists!H55</f>
        <v/>
      </c>
      <c r="D77" s="180" t="str">
        <f>IF(Table4[[#This Row],[Total Source Operating Time
(hours)
(§63.10(e)(3)(vi)(H))]]="","",Table4[[#This Row],[Total Source Operating Time
(hours)
(§63.10(e)(3)(vi)(H))]])</f>
        <v/>
      </c>
      <c r="E77" s="180" t="str">
        <f>IF(C77="","",SUMIFS(CMS_Deviation!$I$24:$I$5023,CMS_Deviation!$B$24:$B$5023,$B77,CMS_Deviation!$C$24:$C$5023,$C77))</f>
        <v/>
      </c>
      <c r="F77" s="181" t="str">
        <f t="shared" si="0"/>
        <v/>
      </c>
      <c r="G77" s="180" t="str">
        <f>IF($C77="","",SUMIFS(CMS_Deviation!$I$24:$I$5023,CMS_Deviation!$B$24:$B$5023,$B77,CMS_Deviation!$C$24:$C$5023,$C77,CMS_Deviation!$M$24:$M$5023,"Control Equipment Problems"))</f>
        <v/>
      </c>
      <c r="H77" s="180" t="str">
        <f>IF($C77="","",SUMIFS(CMS_Deviation!$I$24:$I$5023,CMS_Deviation!$B$24:$B$5023,$B77,CMS_Deviation!$C$24:$C$5023,$C77,CMS_Deviation!$M$24:$M$5023,"Process Problems"))</f>
        <v/>
      </c>
      <c r="I77" s="180" t="str">
        <f>IF($C77="","",SUMIFS(CMS_Deviation!$I$24:$I$5023,CMS_Deviation!$B$24:$B$5023,$B77,CMS_Deviation!$C$24:$C$5023,$C77,CMS_Deviation!$M$24:$M$5023,"Other Known Causes"))</f>
        <v/>
      </c>
      <c r="J77" s="180" t="str">
        <f>IF($C77="","",SUMIFS(CMS_Deviation!$I$24:$I$5023,CMS_Deviation!$B$24:$B$5023,$B77,CMS_Deviation!$C$24:$C$5023,$C77,CMS_Deviation!$M$24:$M$5023,"Other Unknown Causes"))</f>
        <v/>
      </c>
    </row>
    <row r="78" spans="2:10" x14ac:dyDescent="0.35">
      <c r="B78" s="180" t="str">
        <f>Lists!G56</f>
        <v/>
      </c>
      <c r="C78" s="180" t="str">
        <f>Lists!H56</f>
        <v/>
      </c>
      <c r="D78" s="180" t="str">
        <f>IF(Table4[[#This Row],[Total Source Operating Time
(hours)
(§63.10(e)(3)(vi)(H))]]="","",Table4[[#This Row],[Total Source Operating Time
(hours)
(§63.10(e)(3)(vi)(H))]])</f>
        <v/>
      </c>
      <c r="E78" s="180" t="str">
        <f>IF(C78="","",SUMIFS(CMS_Deviation!$I$24:$I$5023,CMS_Deviation!$B$24:$B$5023,$B78,CMS_Deviation!$C$24:$C$5023,$C78))</f>
        <v/>
      </c>
      <c r="F78" s="181" t="str">
        <f t="shared" si="0"/>
        <v/>
      </c>
      <c r="G78" s="180" t="str">
        <f>IF($C78="","",SUMIFS(CMS_Deviation!$I$24:$I$5023,CMS_Deviation!$B$24:$B$5023,$B78,CMS_Deviation!$C$24:$C$5023,$C78,CMS_Deviation!$M$24:$M$5023,"Control Equipment Problems"))</f>
        <v/>
      </c>
      <c r="H78" s="180" t="str">
        <f>IF($C78="","",SUMIFS(CMS_Deviation!$I$24:$I$5023,CMS_Deviation!$B$24:$B$5023,$B78,CMS_Deviation!$C$24:$C$5023,$C78,CMS_Deviation!$M$24:$M$5023,"Process Problems"))</f>
        <v/>
      </c>
      <c r="I78" s="180" t="str">
        <f>IF($C78="","",SUMIFS(CMS_Deviation!$I$24:$I$5023,CMS_Deviation!$B$24:$B$5023,$B78,CMS_Deviation!$C$24:$C$5023,$C78,CMS_Deviation!$M$24:$M$5023,"Other Known Causes"))</f>
        <v/>
      </c>
      <c r="J78" s="180" t="str">
        <f>IF($C78="","",SUMIFS(CMS_Deviation!$I$24:$I$5023,CMS_Deviation!$B$24:$B$5023,$B78,CMS_Deviation!$C$24:$C$5023,$C78,CMS_Deviation!$M$24:$M$5023,"Other Unknown Causes"))</f>
        <v/>
      </c>
    </row>
    <row r="79" spans="2:10" x14ac:dyDescent="0.35">
      <c r="B79" s="180" t="str">
        <f>Lists!G57</f>
        <v/>
      </c>
      <c r="C79" s="180" t="str">
        <f>Lists!H57</f>
        <v/>
      </c>
      <c r="D79" s="180" t="str">
        <f>IF(Table4[[#This Row],[Total Source Operating Time
(hours)
(§63.10(e)(3)(vi)(H))]]="","",Table4[[#This Row],[Total Source Operating Time
(hours)
(§63.10(e)(3)(vi)(H))]])</f>
        <v/>
      </c>
      <c r="E79" s="180" t="str">
        <f>IF(C79="","",SUMIFS(CMS_Deviation!$I$24:$I$5023,CMS_Deviation!$B$24:$B$5023,$B79,CMS_Deviation!$C$24:$C$5023,$C79))</f>
        <v/>
      </c>
      <c r="F79" s="181" t="str">
        <f t="shared" si="0"/>
        <v/>
      </c>
      <c r="G79" s="180" t="str">
        <f>IF($C79="","",SUMIFS(CMS_Deviation!$I$24:$I$5023,CMS_Deviation!$B$24:$B$5023,$B79,CMS_Deviation!$C$24:$C$5023,$C79,CMS_Deviation!$M$24:$M$5023,"Control Equipment Problems"))</f>
        <v/>
      </c>
      <c r="H79" s="180" t="str">
        <f>IF($C79="","",SUMIFS(CMS_Deviation!$I$24:$I$5023,CMS_Deviation!$B$24:$B$5023,$B79,CMS_Deviation!$C$24:$C$5023,$C79,CMS_Deviation!$M$24:$M$5023,"Process Problems"))</f>
        <v/>
      </c>
      <c r="I79" s="180" t="str">
        <f>IF($C79="","",SUMIFS(CMS_Deviation!$I$24:$I$5023,CMS_Deviation!$B$24:$B$5023,$B79,CMS_Deviation!$C$24:$C$5023,$C79,CMS_Deviation!$M$24:$M$5023,"Other Known Causes"))</f>
        <v/>
      </c>
      <c r="J79" s="180" t="str">
        <f>IF($C79="","",SUMIFS(CMS_Deviation!$I$24:$I$5023,CMS_Deviation!$B$24:$B$5023,$B79,CMS_Deviation!$C$24:$C$5023,$C79,CMS_Deviation!$M$24:$M$5023,"Other Unknown Causes"))</f>
        <v/>
      </c>
    </row>
    <row r="80" spans="2:10" x14ac:dyDescent="0.35">
      <c r="B80" s="180" t="str">
        <f>Lists!G58</f>
        <v/>
      </c>
      <c r="C80" s="180" t="str">
        <f>Lists!H58</f>
        <v/>
      </c>
      <c r="D80" s="180" t="str">
        <f>IF(Table4[[#This Row],[Total Source Operating Time
(hours)
(§63.10(e)(3)(vi)(H))]]="","",Table4[[#This Row],[Total Source Operating Time
(hours)
(§63.10(e)(3)(vi)(H))]])</f>
        <v/>
      </c>
      <c r="E80" s="180" t="str">
        <f>IF(C80="","",SUMIFS(CMS_Deviation!$I$24:$I$5023,CMS_Deviation!$B$24:$B$5023,$B80,CMS_Deviation!$C$24:$C$5023,$C80))</f>
        <v/>
      </c>
      <c r="F80" s="181" t="str">
        <f t="shared" si="0"/>
        <v/>
      </c>
      <c r="G80" s="180" t="str">
        <f>IF($C80="","",SUMIFS(CMS_Deviation!$I$24:$I$5023,CMS_Deviation!$B$24:$B$5023,$B80,CMS_Deviation!$C$24:$C$5023,$C80,CMS_Deviation!$M$24:$M$5023,"Control Equipment Problems"))</f>
        <v/>
      </c>
      <c r="H80" s="180" t="str">
        <f>IF($C80="","",SUMIFS(CMS_Deviation!$I$24:$I$5023,CMS_Deviation!$B$24:$B$5023,$B80,CMS_Deviation!$C$24:$C$5023,$C80,CMS_Deviation!$M$24:$M$5023,"Process Problems"))</f>
        <v/>
      </c>
      <c r="I80" s="180" t="str">
        <f>IF($C80="","",SUMIFS(CMS_Deviation!$I$24:$I$5023,CMS_Deviation!$B$24:$B$5023,$B80,CMS_Deviation!$C$24:$C$5023,$C80,CMS_Deviation!$M$24:$M$5023,"Other Known Causes"))</f>
        <v/>
      </c>
      <c r="J80" s="180" t="str">
        <f>IF($C80="","",SUMIFS(CMS_Deviation!$I$24:$I$5023,CMS_Deviation!$B$24:$B$5023,$B80,CMS_Deviation!$C$24:$C$5023,$C80,CMS_Deviation!$M$24:$M$5023,"Other Unknown Causes"))</f>
        <v/>
      </c>
    </row>
    <row r="81" spans="2:10" x14ac:dyDescent="0.35">
      <c r="B81" s="180" t="str">
        <f>Lists!G59</f>
        <v/>
      </c>
      <c r="C81" s="180" t="str">
        <f>Lists!H59</f>
        <v/>
      </c>
      <c r="D81" s="180" t="str">
        <f>IF(Table4[[#This Row],[Total Source Operating Time
(hours)
(§63.10(e)(3)(vi)(H))]]="","",Table4[[#This Row],[Total Source Operating Time
(hours)
(§63.10(e)(3)(vi)(H))]])</f>
        <v/>
      </c>
      <c r="E81" s="180" t="str">
        <f>IF(C81="","",SUMIFS(CMS_Deviation!$I$24:$I$5023,CMS_Deviation!$B$24:$B$5023,$B81,CMS_Deviation!$C$24:$C$5023,$C81))</f>
        <v/>
      </c>
      <c r="F81" s="181" t="str">
        <f t="shared" si="0"/>
        <v/>
      </c>
      <c r="G81" s="180" t="str">
        <f>IF($C81="","",SUMIFS(CMS_Deviation!$I$24:$I$5023,CMS_Deviation!$B$24:$B$5023,$B81,CMS_Deviation!$C$24:$C$5023,$C81,CMS_Deviation!$M$24:$M$5023,"Control Equipment Problems"))</f>
        <v/>
      </c>
      <c r="H81" s="180" t="str">
        <f>IF($C81="","",SUMIFS(CMS_Deviation!$I$24:$I$5023,CMS_Deviation!$B$24:$B$5023,$B81,CMS_Deviation!$C$24:$C$5023,$C81,CMS_Deviation!$M$24:$M$5023,"Process Problems"))</f>
        <v/>
      </c>
      <c r="I81" s="180" t="str">
        <f>IF($C81="","",SUMIFS(CMS_Deviation!$I$24:$I$5023,CMS_Deviation!$B$24:$B$5023,$B81,CMS_Deviation!$C$24:$C$5023,$C81,CMS_Deviation!$M$24:$M$5023,"Other Known Causes"))</f>
        <v/>
      </c>
      <c r="J81" s="180" t="str">
        <f>IF($C81="","",SUMIFS(CMS_Deviation!$I$24:$I$5023,CMS_Deviation!$B$24:$B$5023,$B81,CMS_Deviation!$C$24:$C$5023,$C81,CMS_Deviation!$M$24:$M$5023,"Other Unknown Causes"))</f>
        <v/>
      </c>
    </row>
    <row r="82" spans="2:10" x14ac:dyDescent="0.35">
      <c r="B82" s="180" t="str">
        <f>Lists!G60</f>
        <v/>
      </c>
      <c r="C82" s="180" t="str">
        <f>Lists!H60</f>
        <v/>
      </c>
      <c r="D82" s="180" t="str">
        <f>IF(Table4[[#This Row],[Total Source Operating Time
(hours)
(§63.10(e)(3)(vi)(H))]]="","",Table4[[#This Row],[Total Source Operating Time
(hours)
(§63.10(e)(3)(vi)(H))]])</f>
        <v/>
      </c>
      <c r="E82" s="180" t="str">
        <f>IF(C82="","",SUMIFS(CMS_Deviation!$I$24:$I$5023,CMS_Deviation!$B$24:$B$5023,$B82,CMS_Deviation!$C$24:$C$5023,$C82))</f>
        <v/>
      </c>
      <c r="F82" s="181" t="str">
        <f t="shared" si="0"/>
        <v/>
      </c>
      <c r="G82" s="180" t="str">
        <f>IF($C82="","",SUMIFS(CMS_Deviation!$I$24:$I$5023,CMS_Deviation!$B$24:$B$5023,$B82,CMS_Deviation!$C$24:$C$5023,$C82,CMS_Deviation!$M$24:$M$5023,"Control Equipment Problems"))</f>
        <v/>
      </c>
      <c r="H82" s="180" t="str">
        <f>IF($C82="","",SUMIFS(CMS_Deviation!$I$24:$I$5023,CMS_Deviation!$B$24:$B$5023,$B82,CMS_Deviation!$C$24:$C$5023,$C82,CMS_Deviation!$M$24:$M$5023,"Process Problems"))</f>
        <v/>
      </c>
      <c r="I82" s="180" t="str">
        <f>IF($C82="","",SUMIFS(CMS_Deviation!$I$24:$I$5023,CMS_Deviation!$B$24:$B$5023,$B82,CMS_Deviation!$C$24:$C$5023,$C82,CMS_Deviation!$M$24:$M$5023,"Other Known Causes"))</f>
        <v/>
      </c>
      <c r="J82" s="180" t="str">
        <f>IF($C82="","",SUMIFS(CMS_Deviation!$I$24:$I$5023,CMS_Deviation!$B$24:$B$5023,$B82,CMS_Deviation!$C$24:$C$5023,$C82,CMS_Deviation!$M$24:$M$5023,"Other Unknown Causes"))</f>
        <v/>
      </c>
    </row>
    <row r="83" spans="2:10" x14ac:dyDescent="0.35">
      <c r="B83" s="180" t="str">
        <f>Lists!G61</f>
        <v/>
      </c>
      <c r="C83" s="180" t="str">
        <f>Lists!H61</f>
        <v/>
      </c>
      <c r="D83" s="180" t="str">
        <f>IF(Table4[[#This Row],[Total Source Operating Time
(hours)
(§63.10(e)(3)(vi)(H))]]="","",Table4[[#This Row],[Total Source Operating Time
(hours)
(§63.10(e)(3)(vi)(H))]])</f>
        <v/>
      </c>
      <c r="E83" s="180" t="str">
        <f>IF(C83="","",SUMIFS(CMS_Deviation!$I$24:$I$5023,CMS_Deviation!$B$24:$B$5023,$B83,CMS_Deviation!$C$24:$C$5023,$C83))</f>
        <v/>
      </c>
      <c r="F83" s="181" t="str">
        <f t="shared" si="0"/>
        <v/>
      </c>
      <c r="G83" s="180" t="str">
        <f>IF($C83="","",SUMIFS(CMS_Deviation!$I$24:$I$5023,CMS_Deviation!$B$24:$B$5023,$B83,CMS_Deviation!$C$24:$C$5023,$C83,CMS_Deviation!$M$24:$M$5023,"Control Equipment Problems"))</f>
        <v/>
      </c>
      <c r="H83" s="180" t="str">
        <f>IF($C83="","",SUMIFS(CMS_Deviation!$I$24:$I$5023,CMS_Deviation!$B$24:$B$5023,$B83,CMS_Deviation!$C$24:$C$5023,$C83,CMS_Deviation!$M$24:$M$5023,"Process Problems"))</f>
        <v/>
      </c>
      <c r="I83" s="180" t="str">
        <f>IF($C83="","",SUMIFS(CMS_Deviation!$I$24:$I$5023,CMS_Deviation!$B$24:$B$5023,$B83,CMS_Deviation!$C$24:$C$5023,$C83,CMS_Deviation!$M$24:$M$5023,"Other Known Causes"))</f>
        <v/>
      </c>
      <c r="J83" s="180" t="str">
        <f>IF($C83="","",SUMIFS(CMS_Deviation!$I$24:$I$5023,CMS_Deviation!$B$24:$B$5023,$B83,CMS_Deviation!$C$24:$C$5023,$C83,CMS_Deviation!$M$24:$M$5023,"Other Unknown Causes"))</f>
        <v/>
      </c>
    </row>
    <row r="84" spans="2:10" x14ac:dyDescent="0.35">
      <c r="B84" s="180" t="str">
        <f>Lists!G62</f>
        <v/>
      </c>
      <c r="C84" s="180" t="str">
        <f>Lists!H62</f>
        <v/>
      </c>
      <c r="D84" s="180" t="str">
        <f>IF(Table4[[#This Row],[Total Source Operating Time
(hours)
(§63.10(e)(3)(vi)(H))]]="","",Table4[[#This Row],[Total Source Operating Time
(hours)
(§63.10(e)(3)(vi)(H))]])</f>
        <v/>
      </c>
      <c r="E84" s="180" t="str">
        <f>IF(C84="","",SUMIFS(CMS_Deviation!$I$24:$I$5023,CMS_Deviation!$B$24:$B$5023,$B84,CMS_Deviation!$C$24:$C$5023,$C84))</f>
        <v/>
      </c>
      <c r="F84" s="181" t="str">
        <f t="shared" si="0"/>
        <v/>
      </c>
      <c r="G84" s="180" t="str">
        <f>IF($C84="","",SUMIFS(CMS_Deviation!$I$24:$I$5023,CMS_Deviation!$B$24:$B$5023,$B84,CMS_Deviation!$C$24:$C$5023,$C84,CMS_Deviation!$M$24:$M$5023,"Control Equipment Problems"))</f>
        <v/>
      </c>
      <c r="H84" s="180" t="str">
        <f>IF($C84="","",SUMIFS(CMS_Deviation!$I$24:$I$5023,CMS_Deviation!$B$24:$B$5023,$B84,CMS_Deviation!$C$24:$C$5023,$C84,CMS_Deviation!$M$24:$M$5023,"Process Problems"))</f>
        <v/>
      </c>
      <c r="I84" s="180" t="str">
        <f>IF($C84="","",SUMIFS(CMS_Deviation!$I$24:$I$5023,CMS_Deviation!$B$24:$B$5023,$B84,CMS_Deviation!$C$24:$C$5023,$C84,CMS_Deviation!$M$24:$M$5023,"Other Known Causes"))</f>
        <v/>
      </c>
      <c r="J84" s="180" t="str">
        <f>IF($C84="","",SUMIFS(CMS_Deviation!$I$24:$I$5023,CMS_Deviation!$B$24:$B$5023,$B84,CMS_Deviation!$C$24:$C$5023,$C84,CMS_Deviation!$M$24:$M$5023,"Other Unknown Causes"))</f>
        <v/>
      </c>
    </row>
    <row r="85" spans="2:10" x14ac:dyDescent="0.35">
      <c r="B85" s="180" t="str">
        <f>Lists!G63</f>
        <v/>
      </c>
      <c r="C85" s="180" t="str">
        <f>Lists!H63</f>
        <v/>
      </c>
      <c r="D85" s="180" t="str">
        <f>IF(Table4[[#This Row],[Total Source Operating Time
(hours)
(§63.10(e)(3)(vi)(H))]]="","",Table4[[#This Row],[Total Source Operating Time
(hours)
(§63.10(e)(3)(vi)(H))]])</f>
        <v/>
      </c>
      <c r="E85" s="180" t="str">
        <f>IF(C85="","",SUMIFS(CMS_Deviation!$I$24:$I$5023,CMS_Deviation!$B$24:$B$5023,$B85,CMS_Deviation!$C$24:$C$5023,$C85))</f>
        <v/>
      </c>
      <c r="F85" s="181" t="str">
        <f t="shared" si="0"/>
        <v/>
      </c>
      <c r="G85" s="180" t="str">
        <f>IF($C85="","",SUMIFS(CMS_Deviation!$I$24:$I$5023,CMS_Deviation!$B$24:$B$5023,$B85,CMS_Deviation!$C$24:$C$5023,$C85,CMS_Deviation!$M$24:$M$5023,"Control Equipment Problems"))</f>
        <v/>
      </c>
      <c r="H85" s="180" t="str">
        <f>IF($C85="","",SUMIFS(CMS_Deviation!$I$24:$I$5023,CMS_Deviation!$B$24:$B$5023,$B85,CMS_Deviation!$C$24:$C$5023,$C85,CMS_Deviation!$M$24:$M$5023,"Process Problems"))</f>
        <v/>
      </c>
      <c r="I85" s="180" t="str">
        <f>IF($C85="","",SUMIFS(CMS_Deviation!$I$24:$I$5023,CMS_Deviation!$B$24:$B$5023,$B85,CMS_Deviation!$C$24:$C$5023,$C85,CMS_Deviation!$M$24:$M$5023,"Other Known Causes"))</f>
        <v/>
      </c>
      <c r="J85" s="180" t="str">
        <f>IF($C85="","",SUMIFS(CMS_Deviation!$I$24:$I$5023,CMS_Deviation!$B$24:$B$5023,$B85,CMS_Deviation!$C$24:$C$5023,$C85,CMS_Deviation!$M$24:$M$5023,"Other Unknown Causes"))</f>
        <v/>
      </c>
    </row>
    <row r="86" spans="2:10" x14ac:dyDescent="0.35">
      <c r="B86" s="180" t="str">
        <f>Lists!G64</f>
        <v/>
      </c>
      <c r="C86" s="180" t="str">
        <f>Lists!H64</f>
        <v/>
      </c>
      <c r="D86" s="180" t="str">
        <f>IF(Table4[[#This Row],[Total Source Operating Time
(hours)
(§63.10(e)(3)(vi)(H))]]="","",Table4[[#This Row],[Total Source Operating Time
(hours)
(§63.10(e)(3)(vi)(H))]])</f>
        <v/>
      </c>
      <c r="E86" s="180" t="str">
        <f>IF(C86="","",SUMIFS(CMS_Deviation!$I$24:$I$5023,CMS_Deviation!$B$24:$B$5023,$B86,CMS_Deviation!$C$24:$C$5023,$C86))</f>
        <v/>
      </c>
      <c r="F86" s="181" t="str">
        <f t="shared" si="0"/>
        <v/>
      </c>
      <c r="G86" s="180" t="str">
        <f>IF($C86="","",SUMIFS(CMS_Deviation!$I$24:$I$5023,CMS_Deviation!$B$24:$B$5023,$B86,CMS_Deviation!$C$24:$C$5023,$C86,CMS_Deviation!$M$24:$M$5023,"Control Equipment Problems"))</f>
        <v/>
      </c>
      <c r="H86" s="180" t="str">
        <f>IF($C86="","",SUMIFS(CMS_Deviation!$I$24:$I$5023,CMS_Deviation!$B$24:$B$5023,$B86,CMS_Deviation!$C$24:$C$5023,$C86,CMS_Deviation!$M$24:$M$5023,"Process Problems"))</f>
        <v/>
      </c>
      <c r="I86" s="180" t="str">
        <f>IF($C86="","",SUMIFS(CMS_Deviation!$I$24:$I$5023,CMS_Deviation!$B$24:$B$5023,$B86,CMS_Deviation!$C$24:$C$5023,$C86,CMS_Deviation!$M$24:$M$5023,"Other Known Causes"))</f>
        <v/>
      </c>
      <c r="J86" s="180" t="str">
        <f>IF($C86="","",SUMIFS(CMS_Deviation!$I$24:$I$5023,CMS_Deviation!$B$24:$B$5023,$B86,CMS_Deviation!$C$24:$C$5023,$C86,CMS_Deviation!$M$24:$M$5023,"Other Unknown Causes"))</f>
        <v/>
      </c>
    </row>
    <row r="87" spans="2:10" x14ac:dyDescent="0.35">
      <c r="B87" s="180" t="str">
        <f>Lists!G65</f>
        <v/>
      </c>
      <c r="C87" s="180" t="str">
        <f>Lists!H65</f>
        <v/>
      </c>
      <c r="D87" s="180" t="str">
        <f>IF(Table4[[#This Row],[Total Source Operating Time
(hours)
(§63.10(e)(3)(vi)(H))]]="","",Table4[[#This Row],[Total Source Operating Time
(hours)
(§63.10(e)(3)(vi)(H))]])</f>
        <v/>
      </c>
      <c r="E87" s="180" t="str">
        <f>IF(C87="","",SUMIFS(CMS_Deviation!$I$24:$I$5023,CMS_Deviation!$B$24:$B$5023,$B87,CMS_Deviation!$C$24:$C$5023,$C87))</f>
        <v/>
      </c>
      <c r="F87" s="181" t="str">
        <f t="shared" si="0"/>
        <v/>
      </c>
      <c r="G87" s="180" t="str">
        <f>IF($C87="","",SUMIFS(CMS_Deviation!$I$24:$I$5023,CMS_Deviation!$B$24:$B$5023,$B87,CMS_Deviation!$C$24:$C$5023,$C87,CMS_Deviation!$M$24:$M$5023,"Control Equipment Problems"))</f>
        <v/>
      </c>
      <c r="H87" s="180" t="str">
        <f>IF($C87="","",SUMIFS(CMS_Deviation!$I$24:$I$5023,CMS_Deviation!$B$24:$B$5023,$B87,CMS_Deviation!$C$24:$C$5023,$C87,CMS_Deviation!$M$24:$M$5023,"Process Problems"))</f>
        <v/>
      </c>
      <c r="I87" s="180" t="str">
        <f>IF($C87="","",SUMIFS(CMS_Deviation!$I$24:$I$5023,CMS_Deviation!$B$24:$B$5023,$B87,CMS_Deviation!$C$24:$C$5023,$C87,CMS_Deviation!$M$24:$M$5023,"Other Known Causes"))</f>
        <v/>
      </c>
      <c r="J87" s="180" t="str">
        <f>IF($C87="","",SUMIFS(CMS_Deviation!$I$24:$I$5023,CMS_Deviation!$B$24:$B$5023,$B87,CMS_Deviation!$C$24:$C$5023,$C87,CMS_Deviation!$M$24:$M$5023,"Other Unknown Causes"))</f>
        <v/>
      </c>
    </row>
    <row r="88" spans="2:10" x14ac:dyDescent="0.35">
      <c r="B88" s="180" t="str">
        <f>Lists!G66</f>
        <v/>
      </c>
      <c r="C88" s="180" t="str">
        <f>Lists!H66</f>
        <v/>
      </c>
      <c r="D88" s="180" t="str">
        <f>IF(Table4[[#This Row],[Total Source Operating Time
(hours)
(§63.10(e)(3)(vi)(H))]]="","",Table4[[#This Row],[Total Source Operating Time
(hours)
(§63.10(e)(3)(vi)(H))]])</f>
        <v/>
      </c>
      <c r="E88" s="180" t="str">
        <f>IF(C88="","",SUMIFS(CMS_Deviation!$I$24:$I$5023,CMS_Deviation!$B$24:$B$5023,$B88,CMS_Deviation!$C$24:$C$5023,$C88))</f>
        <v/>
      </c>
      <c r="F88" s="181" t="str">
        <f t="shared" si="0"/>
        <v/>
      </c>
      <c r="G88" s="180" t="str">
        <f>IF($C88="","",SUMIFS(CMS_Deviation!$I$24:$I$5023,CMS_Deviation!$B$24:$B$5023,$B88,CMS_Deviation!$C$24:$C$5023,$C88,CMS_Deviation!$M$24:$M$5023,"Control Equipment Problems"))</f>
        <v/>
      </c>
      <c r="H88" s="180" t="str">
        <f>IF($C88="","",SUMIFS(CMS_Deviation!$I$24:$I$5023,CMS_Deviation!$B$24:$B$5023,$B88,CMS_Deviation!$C$24:$C$5023,$C88,CMS_Deviation!$M$24:$M$5023,"Process Problems"))</f>
        <v/>
      </c>
      <c r="I88" s="180" t="str">
        <f>IF($C88="","",SUMIFS(CMS_Deviation!$I$24:$I$5023,CMS_Deviation!$B$24:$B$5023,$B88,CMS_Deviation!$C$24:$C$5023,$C88,CMS_Deviation!$M$24:$M$5023,"Other Known Causes"))</f>
        <v/>
      </c>
      <c r="J88" s="180" t="str">
        <f>IF($C88="","",SUMIFS(CMS_Deviation!$I$24:$I$5023,CMS_Deviation!$B$24:$B$5023,$B88,CMS_Deviation!$C$24:$C$5023,$C88,CMS_Deviation!$M$24:$M$5023,"Other Unknown Causes"))</f>
        <v/>
      </c>
    </row>
    <row r="89" spans="2:10" x14ac:dyDescent="0.35">
      <c r="B89" s="180" t="str">
        <f>Lists!G67</f>
        <v/>
      </c>
      <c r="C89" s="180" t="str">
        <f>Lists!H67</f>
        <v/>
      </c>
      <c r="D89" s="180" t="str">
        <f>IF(Table4[[#This Row],[Total Source Operating Time
(hours)
(§63.10(e)(3)(vi)(H))]]="","",Table4[[#This Row],[Total Source Operating Time
(hours)
(§63.10(e)(3)(vi)(H))]])</f>
        <v/>
      </c>
      <c r="E89" s="180" t="str">
        <f>IF(C89="","",SUMIFS(CMS_Deviation!$I$24:$I$5023,CMS_Deviation!$B$24:$B$5023,$B89,CMS_Deviation!$C$24:$C$5023,$C89))</f>
        <v/>
      </c>
      <c r="F89" s="181" t="str">
        <f t="shared" ref="F89:F152" si="1">IF(C89="","",E89/D89)</f>
        <v/>
      </c>
      <c r="G89" s="180" t="str">
        <f>IF($C89="","",SUMIFS(CMS_Deviation!$I$24:$I$5023,CMS_Deviation!$B$24:$B$5023,$B89,CMS_Deviation!$C$24:$C$5023,$C89,CMS_Deviation!$M$24:$M$5023,"Control Equipment Problems"))</f>
        <v/>
      </c>
      <c r="H89" s="180" t="str">
        <f>IF($C89="","",SUMIFS(CMS_Deviation!$I$24:$I$5023,CMS_Deviation!$B$24:$B$5023,$B89,CMS_Deviation!$C$24:$C$5023,$C89,CMS_Deviation!$M$24:$M$5023,"Process Problems"))</f>
        <v/>
      </c>
      <c r="I89" s="180" t="str">
        <f>IF($C89="","",SUMIFS(CMS_Deviation!$I$24:$I$5023,CMS_Deviation!$B$24:$B$5023,$B89,CMS_Deviation!$C$24:$C$5023,$C89,CMS_Deviation!$M$24:$M$5023,"Other Known Causes"))</f>
        <v/>
      </c>
      <c r="J89" s="180" t="str">
        <f>IF($C89="","",SUMIFS(CMS_Deviation!$I$24:$I$5023,CMS_Deviation!$B$24:$B$5023,$B89,CMS_Deviation!$C$24:$C$5023,$C89,CMS_Deviation!$M$24:$M$5023,"Other Unknown Causes"))</f>
        <v/>
      </c>
    </row>
    <row r="90" spans="2:10" x14ac:dyDescent="0.35">
      <c r="B90" s="180" t="str">
        <f>Lists!G68</f>
        <v/>
      </c>
      <c r="C90" s="180" t="str">
        <f>Lists!H68</f>
        <v/>
      </c>
      <c r="D90" s="180" t="str">
        <f>IF(Table4[[#This Row],[Total Source Operating Time
(hours)
(§63.10(e)(3)(vi)(H))]]="","",Table4[[#This Row],[Total Source Operating Time
(hours)
(§63.10(e)(3)(vi)(H))]])</f>
        <v/>
      </c>
      <c r="E90" s="180" t="str">
        <f>IF(C90="","",SUMIFS(CMS_Deviation!$I$24:$I$5023,CMS_Deviation!$B$24:$B$5023,$B90,CMS_Deviation!$C$24:$C$5023,$C90))</f>
        <v/>
      </c>
      <c r="F90" s="181" t="str">
        <f t="shared" si="1"/>
        <v/>
      </c>
      <c r="G90" s="180" t="str">
        <f>IF($C90="","",SUMIFS(CMS_Deviation!$I$24:$I$5023,CMS_Deviation!$B$24:$B$5023,$B90,CMS_Deviation!$C$24:$C$5023,$C90,CMS_Deviation!$M$24:$M$5023,"Control Equipment Problems"))</f>
        <v/>
      </c>
      <c r="H90" s="180" t="str">
        <f>IF($C90="","",SUMIFS(CMS_Deviation!$I$24:$I$5023,CMS_Deviation!$B$24:$B$5023,$B90,CMS_Deviation!$C$24:$C$5023,$C90,CMS_Deviation!$M$24:$M$5023,"Process Problems"))</f>
        <v/>
      </c>
      <c r="I90" s="180" t="str">
        <f>IF($C90="","",SUMIFS(CMS_Deviation!$I$24:$I$5023,CMS_Deviation!$B$24:$B$5023,$B90,CMS_Deviation!$C$24:$C$5023,$C90,CMS_Deviation!$M$24:$M$5023,"Other Known Causes"))</f>
        <v/>
      </c>
      <c r="J90" s="180" t="str">
        <f>IF($C90="","",SUMIFS(CMS_Deviation!$I$24:$I$5023,CMS_Deviation!$B$24:$B$5023,$B90,CMS_Deviation!$C$24:$C$5023,$C90,CMS_Deviation!$M$24:$M$5023,"Other Unknown Causes"))</f>
        <v/>
      </c>
    </row>
    <row r="91" spans="2:10" x14ac:dyDescent="0.35">
      <c r="B91" s="180" t="str">
        <f>Lists!G69</f>
        <v/>
      </c>
      <c r="C91" s="180" t="str">
        <f>Lists!H69</f>
        <v/>
      </c>
      <c r="D91" s="180" t="str">
        <f>IF(Table4[[#This Row],[Total Source Operating Time
(hours)
(§63.10(e)(3)(vi)(H))]]="","",Table4[[#This Row],[Total Source Operating Time
(hours)
(§63.10(e)(3)(vi)(H))]])</f>
        <v/>
      </c>
      <c r="E91" s="180" t="str">
        <f>IF(C91="","",SUMIFS(CMS_Deviation!$I$24:$I$5023,CMS_Deviation!$B$24:$B$5023,$B91,CMS_Deviation!$C$24:$C$5023,$C91))</f>
        <v/>
      </c>
      <c r="F91" s="181" t="str">
        <f t="shared" si="1"/>
        <v/>
      </c>
      <c r="G91" s="180" t="str">
        <f>IF($C91="","",SUMIFS(CMS_Deviation!$I$24:$I$5023,CMS_Deviation!$B$24:$B$5023,$B91,CMS_Deviation!$C$24:$C$5023,$C91,CMS_Deviation!$M$24:$M$5023,"Control Equipment Problems"))</f>
        <v/>
      </c>
      <c r="H91" s="180" t="str">
        <f>IF($C91="","",SUMIFS(CMS_Deviation!$I$24:$I$5023,CMS_Deviation!$B$24:$B$5023,$B91,CMS_Deviation!$C$24:$C$5023,$C91,CMS_Deviation!$M$24:$M$5023,"Process Problems"))</f>
        <v/>
      </c>
      <c r="I91" s="180" t="str">
        <f>IF($C91="","",SUMIFS(CMS_Deviation!$I$24:$I$5023,CMS_Deviation!$B$24:$B$5023,$B91,CMS_Deviation!$C$24:$C$5023,$C91,CMS_Deviation!$M$24:$M$5023,"Other Known Causes"))</f>
        <v/>
      </c>
      <c r="J91" s="180" t="str">
        <f>IF($C91="","",SUMIFS(CMS_Deviation!$I$24:$I$5023,CMS_Deviation!$B$24:$B$5023,$B91,CMS_Deviation!$C$24:$C$5023,$C91,CMS_Deviation!$M$24:$M$5023,"Other Unknown Causes"))</f>
        <v/>
      </c>
    </row>
    <row r="92" spans="2:10" x14ac:dyDescent="0.35">
      <c r="B92" s="180" t="str">
        <f>Lists!G70</f>
        <v/>
      </c>
      <c r="C92" s="180" t="str">
        <f>Lists!H70</f>
        <v/>
      </c>
      <c r="D92" s="180" t="str">
        <f>IF(Table4[[#This Row],[Total Source Operating Time
(hours)
(§63.10(e)(3)(vi)(H))]]="","",Table4[[#This Row],[Total Source Operating Time
(hours)
(§63.10(e)(3)(vi)(H))]])</f>
        <v/>
      </c>
      <c r="E92" s="180" t="str">
        <f>IF(C92="","",SUMIFS(CMS_Deviation!$I$24:$I$5023,CMS_Deviation!$B$24:$B$5023,$B92,CMS_Deviation!$C$24:$C$5023,$C92))</f>
        <v/>
      </c>
      <c r="F92" s="181" t="str">
        <f t="shared" si="1"/>
        <v/>
      </c>
      <c r="G92" s="180" t="str">
        <f>IF($C92="","",SUMIFS(CMS_Deviation!$I$24:$I$5023,CMS_Deviation!$B$24:$B$5023,$B92,CMS_Deviation!$C$24:$C$5023,$C92,CMS_Deviation!$M$24:$M$5023,"Control Equipment Problems"))</f>
        <v/>
      </c>
      <c r="H92" s="180" t="str">
        <f>IF($C92="","",SUMIFS(CMS_Deviation!$I$24:$I$5023,CMS_Deviation!$B$24:$B$5023,$B92,CMS_Deviation!$C$24:$C$5023,$C92,CMS_Deviation!$M$24:$M$5023,"Process Problems"))</f>
        <v/>
      </c>
      <c r="I92" s="180" t="str">
        <f>IF($C92="","",SUMIFS(CMS_Deviation!$I$24:$I$5023,CMS_Deviation!$B$24:$B$5023,$B92,CMS_Deviation!$C$24:$C$5023,$C92,CMS_Deviation!$M$24:$M$5023,"Other Known Causes"))</f>
        <v/>
      </c>
      <c r="J92" s="180" t="str">
        <f>IF($C92="","",SUMIFS(CMS_Deviation!$I$24:$I$5023,CMS_Deviation!$B$24:$B$5023,$B92,CMS_Deviation!$C$24:$C$5023,$C92,CMS_Deviation!$M$24:$M$5023,"Other Unknown Causes"))</f>
        <v/>
      </c>
    </row>
    <row r="93" spans="2:10" x14ac:dyDescent="0.35">
      <c r="B93" s="180" t="str">
        <f>Lists!G71</f>
        <v/>
      </c>
      <c r="C93" s="180" t="str">
        <f>Lists!H71</f>
        <v/>
      </c>
      <c r="D93" s="180" t="str">
        <f>IF(Table4[[#This Row],[Total Source Operating Time
(hours)
(§63.10(e)(3)(vi)(H))]]="","",Table4[[#This Row],[Total Source Operating Time
(hours)
(§63.10(e)(3)(vi)(H))]])</f>
        <v/>
      </c>
      <c r="E93" s="180" t="str">
        <f>IF(C93="","",SUMIFS(CMS_Deviation!$I$24:$I$5023,CMS_Deviation!$B$24:$B$5023,$B93,CMS_Deviation!$C$24:$C$5023,$C93))</f>
        <v/>
      </c>
      <c r="F93" s="181" t="str">
        <f t="shared" si="1"/>
        <v/>
      </c>
      <c r="G93" s="180" t="str">
        <f>IF($C93="","",SUMIFS(CMS_Deviation!$I$24:$I$5023,CMS_Deviation!$B$24:$B$5023,$B93,CMS_Deviation!$C$24:$C$5023,$C93,CMS_Deviation!$M$24:$M$5023,"Control Equipment Problems"))</f>
        <v/>
      </c>
      <c r="H93" s="180" t="str">
        <f>IF($C93="","",SUMIFS(CMS_Deviation!$I$24:$I$5023,CMS_Deviation!$B$24:$B$5023,$B93,CMS_Deviation!$C$24:$C$5023,$C93,CMS_Deviation!$M$24:$M$5023,"Process Problems"))</f>
        <v/>
      </c>
      <c r="I93" s="180" t="str">
        <f>IF($C93="","",SUMIFS(CMS_Deviation!$I$24:$I$5023,CMS_Deviation!$B$24:$B$5023,$B93,CMS_Deviation!$C$24:$C$5023,$C93,CMS_Deviation!$M$24:$M$5023,"Other Known Causes"))</f>
        <v/>
      </c>
      <c r="J93" s="180" t="str">
        <f>IF($C93="","",SUMIFS(CMS_Deviation!$I$24:$I$5023,CMS_Deviation!$B$24:$B$5023,$B93,CMS_Deviation!$C$24:$C$5023,$C93,CMS_Deviation!$M$24:$M$5023,"Other Unknown Causes"))</f>
        <v/>
      </c>
    </row>
    <row r="94" spans="2:10" x14ac:dyDescent="0.35">
      <c r="B94" s="180" t="str">
        <f>Lists!G72</f>
        <v/>
      </c>
      <c r="C94" s="180" t="str">
        <f>Lists!H72</f>
        <v/>
      </c>
      <c r="D94" s="180" t="str">
        <f>IF(Table4[[#This Row],[Total Source Operating Time
(hours)
(§63.10(e)(3)(vi)(H))]]="","",Table4[[#This Row],[Total Source Operating Time
(hours)
(§63.10(e)(3)(vi)(H))]])</f>
        <v/>
      </c>
      <c r="E94" s="180" t="str">
        <f>IF(C94="","",SUMIFS(CMS_Deviation!$I$24:$I$5023,CMS_Deviation!$B$24:$B$5023,$B94,CMS_Deviation!$C$24:$C$5023,$C94))</f>
        <v/>
      </c>
      <c r="F94" s="181" t="str">
        <f t="shared" si="1"/>
        <v/>
      </c>
      <c r="G94" s="180" t="str">
        <f>IF($C94="","",SUMIFS(CMS_Deviation!$I$24:$I$5023,CMS_Deviation!$B$24:$B$5023,$B94,CMS_Deviation!$C$24:$C$5023,$C94,CMS_Deviation!$M$24:$M$5023,"Control Equipment Problems"))</f>
        <v/>
      </c>
      <c r="H94" s="180" t="str">
        <f>IF($C94="","",SUMIFS(CMS_Deviation!$I$24:$I$5023,CMS_Deviation!$B$24:$B$5023,$B94,CMS_Deviation!$C$24:$C$5023,$C94,CMS_Deviation!$M$24:$M$5023,"Process Problems"))</f>
        <v/>
      </c>
      <c r="I94" s="180" t="str">
        <f>IF($C94="","",SUMIFS(CMS_Deviation!$I$24:$I$5023,CMS_Deviation!$B$24:$B$5023,$B94,CMS_Deviation!$C$24:$C$5023,$C94,CMS_Deviation!$M$24:$M$5023,"Other Known Causes"))</f>
        <v/>
      </c>
      <c r="J94" s="180" t="str">
        <f>IF($C94="","",SUMIFS(CMS_Deviation!$I$24:$I$5023,CMS_Deviation!$B$24:$B$5023,$B94,CMS_Deviation!$C$24:$C$5023,$C94,CMS_Deviation!$M$24:$M$5023,"Other Unknown Causes"))</f>
        <v/>
      </c>
    </row>
    <row r="95" spans="2:10" x14ac:dyDescent="0.35">
      <c r="B95" s="180" t="str">
        <f>Lists!G73</f>
        <v/>
      </c>
      <c r="C95" s="180" t="str">
        <f>Lists!H73</f>
        <v/>
      </c>
      <c r="D95" s="180" t="str">
        <f>IF(Table4[[#This Row],[Total Source Operating Time
(hours)
(§63.10(e)(3)(vi)(H))]]="","",Table4[[#This Row],[Total Source Operating Time
(hours)
(§63.10(e)(3)(vi)(H))]])</f>
        <v/>
      </c>
      <c r="E95" s="180" t="str">
        <f>IF(C95="","",SUMIFS(CMS_Deviation!$I$24:$I$5023,CMS_Deviation!$B$24:$B$5023,$B95,CMS_Deviation!$C$24:$C$5023,$C95))</f>
        <v/>
      </c>
      <c r="F95" s="181" t="str">
        <f t="shared" si="1"/>
        <v/>
      </c>
      <c r="G95" s="180" t="str">
        <f>IF($C95="","",SUMIFS(CMS_Deviation!$I$24:$I$5023,CMS_Deviation!$B$24:$B$5023,$B95,CMS_Deviation!$C$24:$C$5023,$C95,CMS_Deviation!$M$24:$M$5023,"Control Equipment Problems"))</f>
        <v/>
      </c>
      <c r="H95" s="180" t="str">
        <f>IF($C95="","",SUMIFS(CMS_Deviation!$I$24:$I$5023,CMS_Deviation!$B$24:$B$5023,$B95,CMS_Deviation!$C$24:$C$5023,$C95,CMS_Deviation!$M$24:$M$5023,"Process Problems"))</f>
        <v/>
      </c>
      <c r="I95" s="180" t="str">
        <f>IF($C95="","",SUMIFS(CMS_Deviation!$I$24:$I$5023,CMS_Deviation!$B$24:$B$5023,$B95,CMS_Deviation!$C$24:$C$5023,$C95,CMS_Deviation!$M$24:$M$5023,"Other Known Causes"))</f>
        <v/>
      </c>
      <c r="J95" s="180" t="str">
        <f>IF($C95="","",SUMIFS(CMS_Deviation!$I$24:$I$5023,CMS_Deviation!$B$24:$B$5023,$B95,CMS_Deviation!$C$24:$C$5023,$C95,CMS_Deviation!$M$24:$M$5023,"Other Unknown Causes"))</f>
        <v/>
      </c>
    </row>
    <row r="96" spans="2:10" x14ac:dyDescent="0.35">
      <c r="B96" s="180" t="str">
        <f>Lists!G74</f>
        <v/>
      </c>
      <c r="C96" s="180" t="str">
        <f>Lists!H74</f>
        <v/>
      </c>
      <c r="D96" s="180" t="str">
        <f>IF(Table4[[#This Row],[Total Source Operating Time
(hours)
(§63.10(e)(3)(vi)(H))]]="","",Table4[[#This Row],[Total Source Operating Time
(hours)
(§63.10(e)(3)(vi)(H))]])</f>
        <v/>
      </c>
      <c r="E96" s="180" t="str">
        <f>IF(C96="","",SUMIFS(CMS_Deviation!$I$24:$I$5023,CMS_Deviation!$B$24:$B$5023,$B96,CMS_Deviation!$C$24:$C$5023,$C96))</f>
        <v/>
      </c>
      <c r="F96" s="181" t="str">
        <f t="shared" si="1"/>
        <v/>
      </c>
      <c r="G96" s="180" t="str">
        <f>IF($C96="","",SUMIFS(CMS_Deviation!$I$24:$I$5023,CMS_Deviation!$B$24:$B$5023,$B96,CMS_Deviation!$C$24:$C$5023,$C96,CMS_Deviation!$M$24:$M$5023,"Control Equipment Problems"))</f>
        <v/>
      </c>
      <c r="H96" s="180" t="str">
        <f>IF($C96="","",SUMIFS(CMS_Deviation!$I$24:$I$5023,CMS_Deviation!$B$24:$B$5023,$B96,CMS_Deviation!$C$24:$C$5023,$C96,CMS_Deviation!$M$24:$M$5023,"Process Problems"))</f>
        <v/>
      </c>
      <c r="I96" s="180" t="str">
        <f>IF($C96="","",SUMIFS(CMS_Deviation!$I$24:$I$5023,CMS_Deviation!$B$24:$B$5023,$B96,CMS_Deviation!$C$24:$C$5023,$C96,CMS_Deviation!$M$24:$M$5023,"Other Known Causes"))</f>
        <v/>
      </c>
      <c r="J96" s="180" t="str">
        <f>IF($C96="","",SUMIFS(CMS_Deviation!$I$24:$I$5023,CMS_Deviation!$B$24:$B$5023,$B96,CMS_Deviation!$C$24:$C$5023,$C96,CMS_Deviation!$M$24:$M$5023,"Other Unknown Causes"))</f>
        <v/>
      </c>
    </row>
    <row r="97" spans="2:10" x14ac:dyDescent="0.35">
      <c r="B97" s="180" t="str">
        <f>Lists!G75</f>
        <v/>
      </c>
      <c r="C97" s="180" t="str">
        <f>Lists!H75</f>
        <v/>
      </c>
      <c r="D97" s="180" t="str">
        <f>IF(Table4[[#This Row],[Total Source Operating Time
(hours)
(§63.10(e)(3)(vi)(H))]]="","",Table4[[#This Row],[Total Source Operating Time
(hours)
(§63.10(e)(3)(vi)(H))]])</f>
        <v/>
      </c>
      <c r="E97" s="180" t="str">
        <f>IF(C97="","",SUMIFS(CMS_Deviation!$I$24:$I$5023,CMS_Deviation!$B$24:$B$5023,$B97,CMS_Deviation!$C$24:$C$5023,$C97))</f>
        <v/>
      </c>
      <c r="F97" s="181" t="str">
        <f t="shared" si="1"/>
        <v/>
      </c>
      <c r="G97" s="180" t="str">
        <f>IF($C97="","",SUMIFS(CMS_Deviation!$I$24:$I$5023,CMS_Deviation!$B$24:$B$5023,$B97,CMS_Deviation!$C$24:$C$5023,$C97,CMS_Deviation!$M$24:$M$5023,"Control Equipment Problems"))</f>
        <v/>
      </c>
      <c r="H97" s="180" t="str">
        <f>IF($C97="","",SUMIFS(CMS_Deviation!$I$24:$I$5023,CMS_Deviation!$B$24:$B$5023,$B97,CMS_Deviation!$C$24:$C$5023,$C97,CMS_Deviation!$M$24:$M$5023,"Process Problems"))</f>
        <v/>
      </c>
      <c r="I97" s="180" t="str">
        <f>IF($C97="","",SUMIFS(CMS_Deviation!$I$24:$I$5023,CMS_Deviation!$B$24:$B$5023,$B97,CMS_Deviation!$C$24:$C$5023,$C97,CMS_Deviation!$M$24:$M$5023,"Other Known Causes"))</f>
        <v/>
      </c>
      <c r="J97" s="180" t="str">
        <f>IF($C97="","",SUMIFS(CMS_Deviation!$I$24:$I$5023,CMS_Deviation!$B$24:$B$5023,$B97,CMS_Deviation!$C$24:$C$5023,$C97,CMS_Deviation!$M$24:$M$5023,"Other Unknown Causes"))</f>
        <v/>
      </c>
    </row>
    <row r="98" spans="2:10" x14ac:dyDescent="0.35">
      <c r="B98" s="180" t="str">
        <f>Lists!G76</f>
        <v/>
      </c>
      <c r="C98" s="180" t="str">
        <f>Lists!H76</f>
        <v/>
      </c>
      <c r="D98" s="180" t="str">
        <f>IF(Table4[[#This Row],[Total Source Operating Time
(hours)
(§63.10(e)(3)(vi)(H))]]="","",Table4[[#This Row],[Total Source Operating Time
(hours)
(§63.10(e)(3)(vi)(H))]])</f>
        <v/>
      </c>
      <c r="E98" s="180" t="str">
        <f>IF(C98="","",SUMIFS(CMS_Deviation!$I$24:$I$5023,CMS_Deviation!$B$24:$B$5023,$B98,CMS_Deviation!$C$24:$C$5023,$C98))</f>
        <v/>
      </c>
      <c r="F98" s="181" t="str">
        <f t="shared" si="1"/>
        <v/>
      </c>
      <c r="G98" s="180" t="str">
        <f>IF($C98="","",SUMIFS(CMS_Deviation!$I$24:$I$5023,CMS_Deviation!$B$24:$B$5023,$B98,CMS_Deviation!$C$24:$C$5023,$C98,CMS_Deviation!$M$24:$M$5023,"Control Equipment Problems"))</f>
        <v/>
      </c>
      <c r="H98" s="180" t="str">
        <f>IF($C98="","",SUMIFS(CMS_Deviation!$I$24:$I$5023,CMS_Deviation!$B$24:$B$5023,$B98,CMS_Deviation!$C$24:$C$5023,$C98,CMS_Deviation!$M$24:$M$5023,"Process Problems"))</f>
        <v/>
      </c>
      <c r="I98" s="180" t="str">
        <f>IF($C98="","",SUMIFS(CMS_Deviation!$I$24:$I$5023,CMS_Deviation!$B$24:$B$5023,$B98,CMS_Deviation!$C$24:$C$5023,$C98,CMS_Deviation!$M$24:$M$5023,"Other Known Causes"))</f>
        <v/>
      </c>
      <c r="J98" s="180" t="str">
        <f>IF($C98="","",SUMIFS(CMS_Deviation!$I$24:$I$5023,CMS_Deviation!$B$24:$B$5023,$B98,CMS_Deviation!$C$24:$C$5023,$C98,CMS_Deviation!$M$24:$M$5023,"Other Unknown Causes"))</f>
        <v/>
      </c>
    </row>
    <row r="99" spans="2:10" x14ac:dyDescent="0.35">
      <c r="B99" s="180" t="str">
        <f>Lists!G77</f>
        <v/>
      </c>
      <c r="C99" s="180" t="str">
        <f>Lists!H77</f>
        <v/>
      </c>
      <c r="D99" s="180" t="str">
        <f>IF(Table4[[#This Row],[Total Source Operating Time
(hours)
(§63.10(e)(3)(vi)(H))]]="","",Table4[[#This Row],[Total Source Operating Time
(hours)
(§63.10(e)(3)(vi)(H))]])</f>
        <v/>
      </c>
      <c r="E99" s="180" t="str">
        <f>IF(C99="","",SUMIFS(CMS_Deviation!$I$24:$I$5023,CMS_Deviation!$B$24:$B$5023,$B99,CMS_Deviation!$C$24:$C$5023,$C99))</f>
        <v/>
      </c>
      <c r="F99" s="181" t="str">
        <f t="shared" si="1"/>
        <v/>
      </c>
      <c r="G99" s="180" t="str">
        <f>IF($C99="","",SUMIFS(CMS_Deviation!$I$24:$I$5023,CMS_Deviation!$B$24:$B$5023,$B99,CMS_Deviation!$C$24:$C$5023,$C99,CMS_Deviation!$M$24:$M$5023,"Control Equipment Problems"))</f>
        <v/>
      </c>
      <c r="H99" s="180" t="str">
        <f>IF($C99="","",SUMIFS(CMS_Deviation!$I$24:$I$5023,CMS_Deviation!$B$24:$B$5023,$B99,CMS_Deviation!$C$24:$C$5023,$C99,CMS_Deviation!$M$24:$M$5023,"Process Problems"))</f>
        <v/>
      </c>
      <c r="I99" s="180" t="str">
        <f>IF($C99="","",SUMIFS(CMS_Deviation!$I$24:$I$5023,CMS_Deviation!$B$24:$B$5023,$B99,CMS_Deviation!$C$24:$C$5023,$C99,CMS_Deviation!$M$24:$M$5023,"Other Known Causes"))</f>
        <v/>
      </c>
      <c r="J99" s="180" t="str">
        <f>IF($C99="","",SUMIFS(CMS_Deviation!$I$24:$I$5023,CMS_Deviation!$B$24:$B$5023,$B99,CMS_Deviation!$C$24:$C$5023,$C99,CMS_Deviation!$M$24:$M$5023,"Other Unknown Causes"))</f>
        <v/>
      </c>
    </row>
    <row r="100" spans="2:10" x14ac:dyDescent="0.35">
      <c r="B100" s="180" t="str">
        <f>Lists!G78</f>
        <v/>
      </c>
      <c r="C100" s="180" t="str">
        <f>Lists!H78</f>
        <v/>
      </c>
      <c r="D100" s="180" t="str">
        <f>IF(Table4[[#This Row],[Total Source Operating Time
(hours)
(§63.10(e)(3)(vi)(H))]]="","",Table4[[#This Row],[Total Source Operating Time
(hours)
(§63.10(e)(3)(vi)(H))]])</f>
        <v/>
      </c>
      <c r="E100" s="180" t="str">
        <f>IF(C100="","",SUMIFS(CMS_Deviation!$I$24:$I$5023,CMS_Deviation!$B$24:$B$5023,$B100,CMS_Deviation!$C$24:$C$5023,$C100))</f>
        <v/>
      </c>
      <c r="F100" s="181" t="str">
        <f t="shared" si="1"/>
        <v/>
      </c>
      <c r="G100" s="180" t="str">
        <f>IF($C100="","",SUMIFS(CMS_Deviation!$I$24:$I$5023,CMS_Deviation!$B$24:$B$5023,$B100,CMS_Deviation!$C$24:$C$5023,$C100,CMS_Deviation!$M$24:$M$5023,"Control Equipment Problems"))</f>
        <v/>
      </c>
      <c r="H100" s="180" t="str">
        <f>IF($C100="","",SUMIFS(CMS_Deviation!$I$24:$I$5023,CMS_Deviation!$B$24:$B$5023,$B100,CMS_Deviation!$C$24:$C$5023,$C100,CMS_Deviation!$M$24:$M$5023,"Process Problems"))</f>
        <v/>
      </c>
      <c r="I100" s="180" t="str">
        <f>IF($C100="","",SUMIFS(CMS_Deviation!$I$24:$I$5023,CMS_Deviation!$B$24:$B$5023,$B100,CMS_Deviation!$C$24:$C$5023,$C100,CMS_Deviation!$M$24:$M$5023,"Other Known Causes"))</f>
        <v/>
      </c>
      <c r="J100" s="180" t="str">
        <f>IF($C100="","",SUMIFS(CMS_Deviation!$I$24:$I$5023,CMS_Deviation!$B$24:$B$5023,$B100,CMS_Deviation!$C$24:$C$5023,$C100,CMS_Deviation!$M$24:$M$5023,"Other Unknown Causes"))</f>
        <v/>
      </c>
    </row>
    <row r="101" spans="2:10" x14ac:dyDescent="0.35">
      <c r="B101" s="180" t="str">
        <f>Lists!G79</f>
        <v/>
      </c>
      <c r="C101" s="180" t="str">
        <f>Lists!H79</f>
        <v/>
      </c>
      <c r="D101" s="180" t="str">
        <f>IF(Table4[[#This Row],[Total Source Operating Time
(hours)
(§63.10(e)(3)(vi)(H))]]="","",Table4[[#This Row],[Total Source Operating Time
(hours)
(§63.10(e)(3)(vi)(H))]])</f>
        <v/>
      </c>
      <c r="E101" s="180" t="str">
        <f>IF(C101="","",SUMIFS(CMS_Deviation!$I$24:$I$5023,CMS_Deviation!$B$24:$B$5023,$B101,CMS_Deviation!$C$24:$C$5023,$C101))</f>
        <v/>
      </c>
      <c r="F101" s="181" t="str">
        <f t="shared" si="1"/>
        <v/>
      </c>
      <c r="G101" s="180" t="str">
        <f>IF($C101="","",SUMIFS(CMS_Deviation!$I$24:$I$5023,CMS_Deviation!$B$24:$B$5023,$B101,CMS_Deviation!$C$24:$C$5023,$C101,CMS_Deviation!$M$24:$M$5023,"Control Equipment Problems"))</f>
        <v/>
      </c>
      <c r="H101" s="180" t="str">
        <f>IF($C101="","",SUMIFS(CMS_Deviation!$I$24:$I$5023,CMS_Deviation!$B$24:$B$5023,$B101,CMS_Deviation!$C$24:$C$5023,$C101,CMS_Deviation!$M$24:$M$5023,"Process Problems"))</f>
        <v/>
      </c>
      <c r="I101" s="180" t="str">
        <f>IF($C101="","",SUMIFS(CMS_Deviation!$I$24:$I$5023,CMS_Deviation!$B$24:$B$5023,$B101,CMS_Deviation!$C$24:$C$5023,$C101,CMS_Deviation!$M$24:$M$5023,"Other Known Causes"))</f>
        <v/>
      </c>
      <c r="J101" s="180" t="str">
        <f>IF($C101="","",SUMIFS(CMS_Deviation!$I$24:$I$5023,CMS_Deviation!$B$24:$B$5023,$B101,CMS_Deviation!$C$24:$C$5023,$C101,CMS_Deviation!$M$24:$M$5023,"Other Unknown Causes"))</f>
        <v/>
      </c>
    </row>
    <row r="102" spans="2:10" x14ac:dyDescent="0.35">
      <c r="B102" s="180" t="str">
        <f>Lists!G80</f>
        <v/>
      </c>
      <c r="C102" s="180" t="str">
        <f>Lists!H80</f>
        <v/>
      </c>
      <c r="D102" s="180" t="str">
        <f>IF(Table4[[#This Row],[Total Source Operating Time
(hours)
(§63.10(e)(3)(vi)(H))]]="","",Table4[[#This Row],[Total Source Operating Time
(hours)
(§63.10(e)(3)(vi)(H))]])</f>
        <v/>
      </c>
      <c r="E102" s="180" t="str">
        <f>IF(C102="","",SUMIFS(CMS_Deviation!$I$24:$I$5023,CMS_Deviation!$B$24:$B$5023,$B102,CMS_Deviation!$C$24:$C$5023,$C102))</f>
        <v/>
      </c>
      <c r="F102" s="181" t="str">
        <f t="shared" si="1"/>
        <v/>
      </c>
      <c r="G102" s="180" t="str">
        <f>IF($C102="","",SUMIFS(CMS_Deviation!$I$24:$I$5023,CMS_Deviation!$B$24:$B$5023,$B102,CMS_Deviation!$C$24:$C$5023,$C102,CMS_Deviation!$M$24:$M$5023,"Control Equipment Problems"))</f>
        <v/>
      </c>
      <c r="H102" s="180" t="str">
        <f>IF($C102="","",SUMIFS(CMS_Deviation!$I$24:$I$5023,CMS_Deviation!$B$24:$B$5023,$B102,CMS_Deviation!$C$24:$C$5023,$C102,CMS_Deviation!$M$24:$M$5023,"Process Problems"))</f>
        <v/>
      </c>
      <c r="I102" s="180" t="str">
        <f>IF($C102="","",SUMIFS(CMS_Deviation!$I$24:$I$5023,CMS_Deviation!$B$24:$B$5023,$B102,CMS_Deviation!$C$24:$C$5023,$C102,CMS_Deviation!$M$24:$M$5023,"Other Known Causes"))</f>
        <v/>
      </c>
      <c r="J102" s="180" t="str">
        <f>IF($C102="","",SUMIFS(CMS_Deviation!$I$24:$I$5023,CMS_Deviation!$B$24:$B$5023,$B102,CMS_Deviation!$C$24:$C$5023,$C102,CMS_Deviation!$M$24:$M$5023,"Other Unknown Causes"))</f>
        <v/>
      </c>
    </row>
    <row r="103" spans="2:10" x14ac:dyDescent="0.35">
      <c r="B103" s="180" t="str">
        <f>Lists!G81</f>
        <v/>
      </c>
      <c r="C103" s="180" t="str">
        <f>Lists!H81</f>
        <v/>
      </c>
      <c r="D103" s="180" t="str">
        <f>IF(Table4[[#This Row],[Total Source Operating Time
(hours)
(§63.10(e)(3)(vi)(H))]]="","",Table4[[#This Row],[Total Source Operating Time
(hours)
(§63.10(e)(3)(vi)(H))]])</f>
        <v/>
      </c>
      <c r="E103" s="180" t="str">
        <f>IF(C103="","",SUMIFS(CMS_Deviation!$I$24:$I$5023,CMS_Deviation!$B$24:$B$5023,$B103,CMS_Deviation!$C$24:$C$5023,$C103))</f>
        <v/>
      </c>
      <c r="F103" s="181" t="str">
        <f t="shared" si="1"/>
        <v/>
      </c>
      <c r="G103" s="180" t="str">
        <f>IF($C103="","",SUMIFS(CMS_Deviation!$I$24:$I$5023,CMS_Deviation!$B$24:$B$5023,$B103,CMS_Deviation!$C$24:$C$5023,$C103,CMS_Deviation!$M$24:$M$5023,"Control Equipment Problems"))</f>
        <v/>
      </c>
      <c r="H103" s="180" t="str">
        <f>IF($C103="","",SUMIFS(CMS_Deviation!$I$24:$I$5023,CMS_Deviation!$B$24:$B$5023,$B103,CMS_Deviation!$C$24:$C$5023,$C103,CMS_Deviation!$M$24:$M$5023,"Process Problems"))</f>
        <v/>
      </c>
      <c r="I103" s="180" t="str">
        <f>IF($C103="","",SUMIFS(CMS_Deviation!$I$24:$I$5023,CMS_Deviation!$B$24:$B$5023,$B103,CMS_Deviation!$C$24:$C$5023,$C103,CMS_Deviation!$M$24:$M$5023,"Other Known Causes"))</f>
        <v/>
      </c>
      <c r="J103" s="180" t="str">
        <f>IF($C103="","",SUMIFS(CMS_Deviation!$I$24:$I$5023,CMS_Deviation!$B$24:$B$5023,$B103,CMS_Deviation!$C$24:$C$5023,$C103,CMS_Deviation!$M$24:$M$5023,"Other Unknown Causes"))</f>
        <v/>
      </c>
    </row>
    <row r="104" spans="2:10" x14ac:dyDescent="0.35">
      <c r="B104" s="180" t="str">
        <f>Lists!G82</f>
        <v/>
      </c>
      <c r="C104" s="180" t="str">
        <f>Lists!H82</f>
        <v/>
      </c>
      <c r="D104" s="180" t="str">
        <f>IF(Table4[[#This Row],[Total Source Operating Time
(hours)
(§63.10(e)(3)(vi)(H))]]="","",Table4[[#This Row],[Total Source Operating Time
(hours)
(§63.10(e)(3)(vi)(H))]])</f>
        <v/>
      </c>
      <c r="E104" s="180" t="str">
        <f>IF(C104="","",SUMIFS(CMS_Deviation!$I$24:$I$5023,CMS_Deviation!$B$24:$B$5023,$B104,CMS_Deviation!$C$24:$C$5023,$C104))</f>
        <v/>
      </c>
      <c r="F104" s="181" t="str">
        <f t="shared" si="1"/>
        <v/>
      </c>
      <c r="G104" s="180" t="str">
        <f>IF($C104="","",SUMIFS(CMS_Deviation!$I$24:$I$5023,CMS_Deviation!$B$24:$B$5023,$B104,CMS_Deviation!$C$24:$C$5023,$C104,CMS_Deviation!$M$24:$M$5023,"Control Equipment Problems"))</f>
        <v/>
      </c>
      <c r="H104" s="180" t="str">
        <f>IF($C104="","",SUMIFS(CMS_Deviation!$I$24:$I$5023,CMS_Deviation!$B$24:$B$5023,$B104,CMS_Deviation!$C$24:$C$5023,$C104,CMS_Deviation!$M$24:$M$5023,"Process Problems"))</f>
        <v/>
      </c>
      <c r="I104" s="180" t="str">
        <f>IF($C104="","",SUMIFS(CMS_Deviation!$I$24:$I$5023,CMS_Deviation!$B$24:$B$5023,$B104,CMS_Deviation!$C$24:$C$5023,$C104,CMS_Deviation!$M$24:$M$5023,"Other Known Causes"))</f>
        <v/>
      </c>
      <c r="J104" s="180" t="str">
        <f>IF($C104="","",SUMIFS(CMS_Deviation!$I$24:$I$5023,CMS_Deviation!$B$24:$B$5023,$B104,CMS_Deviation!$C$24:$C$5023,$C104,CMS_Deviation!$M$24:$M$5023,"Other Unknown Causes"))</f>
        <v/>
      </c>
    </row>
    <row r="105" spans="2:10" x14ac:dyDescent="0.35">
      <c r="B105" s="180" t="str">
        <f>Lists!G83</f>
        <v/>
      </c>
      <c r="C105" s="180" t="str">
        <f>Lists!H83</f>
        <v/>
      </c>
      <c r="D105" s="180" t="str">
        <f>IF(Table4[[#This Row],[Total Source Operating Time
(hours)
(§63.10(e)(3)(vi)(H))]]="","",Table4[[#This Row],[Total Source Operating Time
(hours)
(§63.10(e)(3)(vi)(H))]])</f>
        <v/>
      </c>
      <c r="E105" s="180" t="str">
        <f>IF(C105="","",SUMIFS(CMS_Deviation!$I$24:$I$5023,CMS_Deviation!$B$24:$B$5023,$B105,CMS_Deviation!$C$24:$C$5023,$C105))</f>
        <v/>
      </c>
      <c r="F105" s="181" t="str">
        <f t="shared" si="1"/>
        <v/>
      </c>
      <c r="G105" s="180" t="str">
        <f>IF($C105="","",SUMIFS(CMS_Deviation!$I$24:$I$5023,CMS_Deviation!$B$24:$B$5023,$B105,CMS_Deviation!$C$24:$C$5023,$C105,CMS_Deviation!$M$24:$M$5023,"Control Equipment Problems"))</f>
        <v/>
      </c>
      <c r="H105" s="180" t="str">
        <f>IF($C105="","",SUMIFS(CMS_Deviation!$I$24:$I$5023,CMS_Deviation!$B$24:$B$5023,$B105,CMS_Deviation!$C$24:$C$5023,$C105,CMS_Deviation!$M$24:$M$5023,"Process Problems"))</f>
        <v/>
      </c>
      <c r="I105" s="180" t="str">
        <f>IF($C105="","",SUMIFS(CMS_Deviation!$I$24:$I$5023,CMS_Deviation!$B$24:$B$5023,$B105,CMS_Deviation!$C$24:$C$5023,$C105,CMS_Deviation!$M$24:$M$5023,"Other Known Causes"))</f>
        <v/>
      </c>
      <c r="J105" s="180" t="str">
        <f>IF($C105="","",SUMIFS(CMS_Deviation!$I$24:$I$5023,CMS_Deviation!$B$24:$B$5023,$B105,CMS_Deviation!$C$24:$C$5023,$C105,CMS_Deviation!$M$24:$M$5023,"Other Unknown Causes"))</f>
        <v/>
      </c>
    </row>
    <row r="106" spans="2:10" x14ac:dyDescent="0.35">
      <c r="B106" s="180" t="str">
        <f>Lists!G84</f>
        <v/>
      </c>
      <c r="C106" s="180" t="str">
        <f>Lists!H84</f>
        <v/>
      </c>
      <c r="D106" s="180" t="str">
        <f>IF(Table4[[#This Row],[Total Source Operating Time
(hours)
(§63.10(e)(3)(vi)(H))]]="","",Table4[[#This Row],[Total Source Operating Time
(hours)
(§63.10(e)(3)(vi)(H))]])</f>
        <v/>
      </c>
      <c r="E106" s="180" t="str">
        <f>IF(C106="","",SUMIFS(CMS_Deviation!$I$24:$I$5023,CMS_Deviation!$B$24:$B$5023,$B106,CMS_Deviation!$C$24:$C$5023,$C106))</f>
        <v/>
      </c>
      <c r="F106" s="181" t="str">
        <f t="shared" si="1"/>
        <v/>
      </c>
      <c r="G106" s="180" t="str">
        <f>IF($C106="","",SUMIFS(CMS_Deviation!$I$24:$I$5023,CMS_Deviation!$B$24:$B$5023,$B106,CMS_Deviation!$C$24:$C$5023,$C106,CMS_Deviation!$M$24:$M$5023,"Control Equipment Problems"))</f>
        <v/>
      </c>
      <c r="H106" s="180" t="str">
        <f>IF($C106="","",SUMIFS(CMS_Deviation!$I$24:$I$5023,CMS_Deviation!$B$24:$B$5023,$B106,CMS_Deviation!$C$24:$C$5023,$C106,CMS_Deviation!$M$24:$M$5023,"Process Problems"))</f>
        <v/>
      </c>
      <c r="I106" s="180" t="str">
        <f>IF($C106="","",SUMIFS(CMS_Deviation!$I$24:$I$5023,CMS_Deviation!$B$24:$B$5023,$B106,CMS_Deviation!$C$24:$C$5023,$C106,CMS_Deviation!$M$24:$M$5023,"Other Known Causes"))</f>
        <v/>
      </c>
      <c r="J106" s="180" t="str">
        <f>IF($C106="","",SUMIFS(CMS_Deviation!$I$24:$I$5023,CMS_Deviation!$B$24:$B$5023,$B106,CMS_Deviation!$C$24:$C$5023,$C106,CMS_Deviation!$M$24:$M$5023,"Other Unknown Causes"))</f>
        <v/>
      </c>
    </row>
    <row r="107" spans="2:10" x14ac:dyDescent="0.35">
      <c r="B107" s="180" t="str">
        <f>Lists!G85</f>
        <v/>
      </c>
      <c r="C107" s="180" t="str">
        <f>Lists!H85</f>
        <v/>
      </c>
      <c r="D107" s="180" t="str">
        <f>IF(Table4[[#This Row],[Total Source Operating Time
(hours)
(§63.10(e)(3)(vi)(H))]]="","",Table4[[#This Row],[Total Source Operating Time
(hours)
(§63.10(e)(3)(vi)(H))]])</f>
        <v/>
      </c>
      <c r="E107" s="180" t="str">
        <f>IF(C107="","",SUMIFS(CMS_Deviation!$I$24:$I$5023,CMS_Deviation!$B$24:$B$5023,$B107,CMS_Deviation!$C$24:$C$5023,$C107))</f>
        <v/>
      </c>
      <c r="F107" s="181" t="str">
        <f t="shared" si="1"/>
        <v/>
      </c>
      <c r="G107" s="180" t="str">
        <f>IF($C107="","",SUMIFS(CMS_Deviation!$I$24:$I$5023,CMS_Deviation!$B$24:$B$5023,$B107,CMS_Deviation!$C$24:$C$5023,$C107,CMS_Deviation!$M$24:$M$5023,"Control Equipment Problems"))</f>
        <v/>
      </c>
      <c r="H107" s="180" t="str">
        <f>IF($C107="","",SUMIFS(CMS_Deviation!$I$24:$I$5023,CMS_Deviation!$B$24:$B$5023,$B107,CMS_Deviation!$C$24:$C$5023,$C107,CMS_Deviation!$M$24:$M$5023,"Process Problems"))</f>
        <v/>
      </c>
      <c r="I107" s="180" t="str">
        <f>IF($C107="","",SUMIFS(CMS_Deviation!$I$24:$I$5023,CMS_Deviation!$B$24:$B$5023,$B107,CMS_Deviation!$C$24:$C$5023,$C107,CMS_Deviation!$M$24:$M$5023,"Other Known Causes"))</f>
        <v/>
      </c>
      <c r="J107" s="180" t="str">
        <f>IF($C107="","",SUMIFS(CMS_Deviation!$I$24:$I$5023,CMS_Deviation!$B$24:$B$5023,$B107,CMS_Deviation!$C$24:$C$5023,$C107,CMS_Deviation!$M$24:$M$5023,"Other Unknown Causes"))</f>
        <v/>
      </c>
    </row>
    <row r="108" spans="2:10" x14ac:dyDescent="0.35">
      <c r="B108" s="180" t="str">
        <f>Lists!G86</f>
        <v/>
      </c>
      <c r="C108" s="180" t="str">
        <f>Lists!H86</f>
        <v/>
      </c>
      <c r="D108" s="180" t="str">
        <f>IF(Table4[[#This Row],[Total Source Operating Time
(hours)
(§63.10(e)(3)(vi)(H))]]="","",Table4[[#This Row],[Total Source Operating Time
(hours)
(§63.10(e)(3)(vi)(H))]])</f>
        <v/>
      </c>
      <c r="E108" s="180" t="str">
        <f>IF(C108="","",SUMIFS(CMS_Deviation!$I$24:$I$5023,CMS_Deviation!$B$24:$B$5023,$B108,CMS_Deviation!$C$24:$C$5023,$C108))</f>
        <v/>
      </c>
      <c r="F108" s="181" t="str">
        <f t="shared" si="1"/>
        <v/>
      </c>
      <c r="G108" s="180" t="str">
        <f>IF($C108="","",SUMIFS(CMS_Deviation!$I$24:$I$5023,CMS_Deviation!$B$24:$B$5023,$B108,CMS_Deviation!$C$24:$C$5023,$C108,CMS_Deviation!$M$24:$M$5023,"Control Equipment Problems"))</f>
        <v/>
      </c>
      <c r="H108" s="180" t="str">
        <f>IF($C108="","",SUMIFS(CMS_Deviation!$I$24:$I$5023,CMS_Deviation!$B$24:$B$5023,$B108,CMS_Deviation!$C$24:$C$5023,$C108,CMS_Deviation!$M$24:$M$5023,"Process Problems"))</f>
        <v/>
      </c>
      <c r="I108" s="180" t="str">
        <f>IF($C108="","",SUMIFS(CMS_Deviation!$I$24:$I$5023,CMS_Deviation!$B$24:$B$5023,$B108,CMS_Deviation!$C$24:$C$5023,$C108,CMS_Deviation!$M$24:$M$5023,"Other Known Causes"))</f>
        <v/>
      </c>
      <c r="J108" s="180" t="str">
        <f>IF($C108="","",SUMIFS(CMS_Deviation!$I$24:$I$5023,CMS_Deviation!$B$24:$B$5023,$B108,CMS_Deviation!$C$24:$C$5023,$C108,CMS_Deviation!$M$24:$M$5023,"Other Unknown Causes"))</f>
        <v/>
      </c>
    </row>
    <row r="109" spans="2:10" x14ac:dyDescent="0.35">
      <c r="B109" s="180" t="str">
        <f>Lists!G87</f>
        <v/>
      </c>
      <c r="C109" s="180" t="str">
        <f>Lists!H87</f>
        <v/>
      </c>
      <c r="D109" s="180" t="str">
        <f>IF(Table4[[#This Row],[Total Source Operating Time
(hours)
(§63.10(e)(3)(vi)(H))]]="","",Table4[[#This Row],[Total Source Operating Time
(hours)
(§63.10(e)(3)(vi)(H))]])</f>
        <v/>
      </c>
      <c r="E109" s="180" t="str">
        <f>IF(C109="","",SUMIFS(CMS_Deviation!$I$24:$I$5023,CMS_Deviation!$B$24:$B$5023,$B109,CMS_Deviation!$C$24:$C$5023,$C109))</f>
        <v/>
      </c>
      <c r="F109" s="181" t="str">
        <f t="shared" si="1"/>
        <v/>
      </c>
      <c r="G109" s="180" t="str">
        <f>IF($C109="","",SUMIFS(CMS_Deviation!$I$24:$I$5023,CMS_Deviation!$B$24:$B$5023,$B109,CMS_Deviation!$C$24:$C$5023,$C109,CMS_Deviation!$M$24:$M$5023,"Control Equipment Problems"))</f>
        <v/>
      </c>
      <c r="H109" s="180" t="str">
        <f>IF($C109="","",SUMIFS(CMS_Deviation!$I$24:$I$5023,CMS_Deviation!$B$24:$B$5023,$B109,CMS_Deviation!$C$24:$C$5023,$C109,CMS_Deviation!$M$24:$M$5023,"Process Problems"))</f>
        <v/>
      </c>
      <c r="I109" s="180" t="str">
        <f>IF($C109="","",SUMIFS(CMS_Deviation!$I$24:$I$5023,CMS_Deviation!$B$24:$B$5023,$B109,CMS_Deviation!$C$24:$C$5023,$C109,CMS_Deviation!$M$24:$M$5023,"Other Known Causes"))</f>
        <v/>
      </c>
      <c r="J109" s="180" t="str">
        <f>IF($C109="","",SUMIFS(CMS_Deviation!$I$24:$I$5023,CMS_Deviation!$B$24:$B$5023,$B109,CMS_Deviation!$C$24:$C$5023,$C109,CMS_Deviation!$M$24:$M$5023,"Other Unknown Causes"))</f>
        <v/>
      </c>
    </row>
    <row r="110" spans="2:10" x14ac:dyDescent="0.35">
      <c r="B110" s="180" t="str">
        <f>Lists!G88</f>
        <v/>
      </c>
      <c r="C110" s="180" t="str">
        <f>Lists!H88</f>
        <v/>
      </c>
      <c r="D110" s="180" t="str">
        <f>IF(Table4[[#This Row],[Total Source Operating Time
(hours)
(§63.10(e)(3)(vi)(H))]]="","",Table4[[#This Row],[Total Source Operating Time
(hours)
(§63.10(e)(3)(vi)(H))]])</f>
        <v/>
      </c>
      <c r="E110" s="180" t="str">
        <f>IF(C110="","",SUMIFS(CMS_Deviation!$I$24:$I$5023,CMS_Deviation!$B$24:$B$5023,$B110,CMS_Deviation!$C$24:$C$5023,$C110))</f>
        <v/>
      </c>
      <c r="F110" s="181" t="str">
        <f t="shared" si="1"/>
        <v/>
      </c>
      <c r="G110" s="180" t="str">
        <f>IF($C110="","",SUMIFS(CMS_Deviation!$I$24:$I$5023,CMS_Deviation!$B$24:$B$5023,$B110,CMS_Deviation!$C$24:$C$5023,$C110,CMS_Deviation!$M$24:$M$5023,"Control Equipment Problems"))</f>
        <v/>
      </c>
      <c r="H110" s="180" t="str">
        <f>IF($C110="","",SUMIFS(CMS_Deviation!$I$24:$I$5023,CMS_Deviation!$B$24:$B$5023,$B110,CMS_Deviation!$C$24:$C$5023,$C110,CMS_Deviation!$M$24:$M$5023,"Process Problems"))</f>
        <v/>
      </c>
      <c r="I110" s="180" t="str">
        <f>IF($C110="","",SUMIFS(CMS_Deviation!$I$24:$I$5023,CMS_Deviation!$B$24:$B$5023,$B110,CMS_Deviation!$C$24:$C$5023,$C110,CMS_Deviation!$M$24:$M$5023,"Other Known Causes"))</f>
        <v/>
      </c>
      <c r="J110" s="180" t="str">
        <f>IF($C110="","",SUMIFS(CMS_Deviation!$I$24:$I$5023,CMS_Deviation!$B$24:$B$5023,$B110,CMS_Deviation!$C$24:$C$5023,$C110,CMS_Deviation!$M$24:$M$5023,"Other Unknown Causes"))</f>
        <v/>
      </c>
    </row>
    <row r="111" spans="2:10" x14ac:dyDescent="0.35">
      <c r="B111" s="180" t="str">
        <f>Lists!G89</f>
        <v/>
      </c>
      <c r="C111" s="180" t="str">
        <f>Lists!H89</f>
        <v/>
      </c>
      <c r="D111" s="180" t="str">
        <f>IF(Table4[[#This Row],[Total Source Operating Time
(hours)
(§63.10(e)(3)(vi)(H))]]="","",Table4[[#This Row],[Total Source Operating Time
(hours)
(§63.10(e)(3)(vi)(H))]])</f>
        <v/>
      </c>
      <c r="E111" s="180" t="str">
        <f>IF(C111="","",SUMIFS(CMS_Deviation!$I$24:$I$5023,CMS_Deviation!$B$24:$B$5023,$B111,CMS_Deviation!$C$24:$C$5023,$C111))</f>
        <v/>
      </c>
      <c r="F111" s="181" t="str">
        <f t="shared" si="1"/>
        <v/>
      </c>
      <c r="G111" s="180" t="str">
        <f>IF($C111="","",SUMIFS(CMS_Deviation!$I$24:$I$5023,CMS_Deviation!$B$24:$B$5023,$B111,CMS_Deviation!$C$24:$C$5023,$C111,CMS_Deviation!$M$24:$M$5023,"Control Equipment Problems"))</f>
        <v/>
      </c>
      <c r="H111" s="180" t="str">
        <f>IF($C111="","",SUMIFS(CMS_Deviation!$I$24:$I$5023,CMS_Deviation!$B$24:$B$5023,$B111,CMS_Deviation!$C$24:$C$5023,$C111,CMS_Deviation!$M$24:$M$5023,"Process Problems"))</f>
        <v/>
      </c>
      <c r="I111" s="180" t="str">
        <f>IF($C111="","",SUMIFS(CMS_Deviation!$I$24:$I$5023,CMS_Deviation!$B$24:$B$5023,$B111,CMS_Deviation!$C$24:$C$5023,$C111,CMS_Deviation!$M$24:$M$5023,"Other Known Causes"))</f>
        <v/>
      </c>
      <c r="J111" s="180" t="str">
        <f>IF($C111="","",SUMIFS(CMS_Deviation!$I$24:$I$5023,CMS_Deviation!$B$24:$B$5023,$B111,CMS_Deviation!$C$24:$C$5023,$C111,CMS_Deviation!$M$24:$M$5023,"Other Unknown Causes"))</f>
        <v/>
      </c>
    </row>
    <row r="112" spans="2:10" x14ac:dyDescent="0.35">
      <c r="B112" s="180" t="str">
        <f>Lists!G90</f>
        <v/>
      </c>
      <c r="C112" s="180" t="str">
        <f>Lists!H90</f>
        <v/>
      </c>
      <c r="D112" s="180" t="str">
        <f>IF(Table4[[#This Row],[Total Source Operating Time
(hours)
(§63.10(e)(3)(vi)(H))]]="","",Table4[[#This Row],[Total Source Operating Time
(hours)
(§63.10(e)(3)(vi)(H))]])</f>
        <v/>
      </c>
      <c r="E112" s="180" t="str">
        <f>IF(C112="","",SUMIFS(CMS_Deviation!$I$24:$I$5023,CMS_Deviation!$B$24:$B$5023,$B112,CMS_Deviation!$C$24:$C$5023,$C112))</f>
        <v/>
      </c>
      <c r="F112" s="181" t="str">
        <f t="shared" si="1"/>
        <v/>
      </c>
      <c r="G112" s="180" t="str">
        <f>IF($C112="","",SUMIFS(CMS_Deviation!$I$24:$I$5023,CMS_Deviation!$B$24:$B$5023,$B112,CMS_Deviation!$C$24:$C$5023,$C112,CMS_Deviation!$M$24:$M$5023,"Control Equipment Problems"))</f>
        <v/>
      </c>
      <c r="H112" s="180" t="str">
        <f>IF($C112="","",SUMIFS(CMS_Deviation!$I$24:$I$5023,CMS_Deviation!$B$24:$B$5023,$B112,CMS_Deviation!$C$24:$C$5023,$C112,CMS_Deviation!$M$24:$M$5023,"Process Problems"))</f>
        <v/>
      </c>
      <c r="I112" s="180" t="str">
        <f>IF($C112="","",SUMIFS(CMS_Deviation!$I$24:$I$5023,CMS_Deviation!$B$24:$B$5023,$B112,CMS_Deviation!$C$24:$C$5023,$C112,CMS_Deviation!$M$24:$M$5023,"Other Known Causes"))</f>
        <v/>
      </c>
      <c r="J112" s="180" t="str">
        <f>IF($C112="","",SUMIFS(CMS_Deviation!$I$24:$I$5023,CMS_Deviation!$B$24:$B$5023,$B112,CMS_Deviation!$C$24:$C$5023,$C112,CMS_Deviation!$M$24:$M$5023,"Other Unknown Causes"))</f>
        <v/>
      </c>
    </row>
    <row r="113" spans="2:10" x14ac:dyDescent="0.35">
      <c r="B113" s="180" t="str">
        <f>Lists!G91</f>
        <v/>
      </c>
      <c r="C113" s="180" t="str">
        <f>Lists!H91</f>
        <v/>
      </c>
      <c r="D113" s="180" t="str">
        <f>IF(Table4[[#This Row],[Total Source Operating Time
(hours)
(§63.10(e)(3)(vi)(H))]]="","",Table4[[#This Row],[Total Source Operating Time
(hours)
(§63.10(e)(3)(vi)(H))]])</f>
        <v/>
      </c>
      <c r="E113" s="180" t="str">
        <f>IF(C113="","",SUMIFS(CMS_Deviation!$I$24:$I$5023,CMS_Deviation!$B$24:$B$5023,$B113,CMS_Deviation!$C$24:$C$5023,$C113))</f>
        <v/>
      </c>
      <c r="F113" s="181" t="str">
        <f t="shared" si="1"/>
        <v/>
      </c>
      <c r="G113" s="180" t="str">
        <f>IF($C113="","",SUMIFS(CMS_Deviation!$I$24:$I$5023,CMS_Deviation!$B$24:$B$5023,$B113,CMS_Deviation!$C$24:$C$5023,$C113,CMS_Deviation!$M$24:$M$5023,"Control Equipment Problems"))</f>
        <v/>
      </c>
      <c r="H113" s="180" t="str">
        <f>IF($C113="","",SUMIFS(CMS_Deviation!$I$24:$I$5023,CMS_Deviation!$B$24:$B$5023,$B113,CMS_Deviation!$C$24:$C$5023,$C113,CMS_Deviation!$M$24:$M$5023,"Process Problems"))</f>
        <v/>
      </c>
      <c r="I113" s="180" t="str">
        <f>IF($C113="","",SUMIFS(CMS_Deviation!$I$24:$I$5023,CMS_Deviation!$B$24:$B$5023,$B113,CMS_Deviation!$C$24:$C$5023,$C113,CMS_Deviation!$M$24:$M$5023,"Other Known Causes"))</f>
        <v/>
      </c>
      <c r="J113" s="180" t="str">
        <f>IF($C113="","",SUMIFS(CMS_Deviation!$I$24:$I$5023,CMS_Deviation!$B$24:$B$5023,$B113,CMS_Deviation!$C$24:$C$5023,$C113,CMS_Deviation!$M$24:$M$5023,"Other Unknown Causes"))</f>
        <v/>
      </c>
    </row>
    <row r="114" spans="2:10" x14ac:dyDescent="0.35">
      <c r="B114" s="180" t="str">
        <f>Lists!G92</f>
        <v/>
      </c>
      <c r="C114" s="180" t="str">
        <f>Lists!H92</f>
        <v/>
      </c>
      <c r="D114" s="180" t="str">
        <f>IF(Table4[[#This Row],[Total Source Operating Time
(hours)
(§63.10(e)(3)(vi)(H))]]="","",Table4[[#This Row],[Total Source Operating Time
(hours)
(§63.10(e)(3)(vi)(H))]])</f>
        <v/>
      </c>
      <c r="E114" s="180" t="str">
        <f>IF(C114="","",SUMIFS(CMS_Deviation!$I$24:$I$5023,CMS_Deviation!$B$24:$B$5023,$B114,CMS_Deviation!$C$24:$C$5023,$C114))</f>
        <v/>
      </c>
      <c r="F114" s="181" t="str">
        <f t="shared" si="1"/>
        <v/>
      </c>
      <c r="G114" s="180" t="str">
        <f>IF($C114="","",SUMIFS(CMS_Deviation!$I$24:$I$5023,CMS_Deviation!$B$24:$B$5023,$B114,CMS_Deviation!$C$24:$C$5023,$C114,CMS_Deviation!$M$24:$M$5023,"Control Equipment Problems"))</f>
        <v/>
      </c>
      <c r="H114" s="180" t="str">
        <f>IF($C114="","",SUMIFS(CMS_Deviation!$I$24:$I$5023,CMS_Deviation!$B$24:$B$5023,$B114,CMS_Deviation!$C$24:$C$5023,$C114,CMS_Deviation!$M$24:$M$5023,"Process Problems"))</f>
        <v/>
      </c>
      <c r="I114" s="180" t="str">
        <f>IF($C114="","",SUMIFS(CMS_Deviation!$I$24:$I$5023,CMS_Deviation!$B$24:$B$5023,$B114,CMS_Deviation!$C$24:$C$5023,$C114,CMS_Deviation!$M$24:$M$5023,"Other Known Causes"))</f>
        <v/>
      </c>
      <c r="J114" s="180" t="str">
        <f>IF($C114="","",SUMIFS(CMS_Deviation!$I$24:$I$5023,CMS_Deviation!$B$24:$B$5023,$B114,CMS_Deviation!$C$24:$C$5023,$C114,CMS_Deviation!$M$24:$M$5023,"Other Unknown Causes"))</f>
        <v/>
      </c>
    </row>
    <row r="115" spans="2:10" x14ac:dyDescent="0.35">
      <c r="B115" s="180" t="str">
        <f>Lists!G93</f>
        <v/>
      </c>
      <c r="C115" s="180" t="str">
        <f>Lists!H93</f>
        <v/>
      </c>
      <c r="D115" s="180" t="str">
        <f>IF(Table4[[#This Row],[Total Source Operating Time
(hours)
(§63.10(e)(3)(vi)(H))]]="","",Table4[[#This Row],[Total Source Operating Time
(hours)
(§63.10(e)(3)(vi)(H))]])</f>
        <v/>
      </c>
      <c r="E115" s="180" t="str">
        <f>IF(C115="","",SUMIFS(CMS_Deviation!$I$24:$I$5023,CMS_Deviation!$B$24:$B$5023,$B115,CMS_Deviation!$C$24:$C$5023,$C115))</f>
        <v/>
      </c>
      <c r="F115" s="181" t="str">
        <f t="shared" si="1"/>
        <v/>
      </c>
      <c r="G115" s="180" t="str">
        <f>IF($C115="","",SUMIFS(CMS_Deviation!$I$24:$I$5023,CMS_Deviation!$B$24:$B$5023,$B115,CMS_Deviation!$C$24:$C$5023,$C115,CMS_Deviation!$M$24:$M$5023,"Control Equipment Problems"))</f>
        <v/>
      </c>
      <c r="H115" s="180" t="str">
        <f>IF($C115="","",SUMIFS(CMS_Deviation!$I$24:$I$5023,CMS_Deviation!$B$24:$B$5023,$B115,CMS_Deviation!$C$24:$C$5023,$C115,CMS_Deviation!$M$24:$M$5023,"Process Problems"))</f>
        <v/>
      </c>
      <c r="I115" s="180" t="str">
        <f>IF($C115="","",SUMIFS(CMS_Deviation!$I$24:$I$5023,CMS_Deviation!$B$24:$B$5023,$B115,CMS_Deviation!$C$24:$C$5023,$C115,CMS_Deviation!$M$24:$M$5023,"Other Known Causes"))</f>
        <v/>
      </c>
      <c r="J115" s="180" t="str">
        <f>IF($C115="","",SUMIFS(CMS_Deviation!$I$24:$I$5023,CMS_Deviation!$B$24:$B$5023,$B115,CMS_Deviation!$C$24:$C$5023,$C115,CMS_Deviation!$M$24:$M$5023,"Other Unknown Causes"))</f>
        <v/>
      </c>
    </row>
    <row r="116" spans="2:10" x14ac:dyDescent="0.35">
      <c r="B116" s="180" t="str">
        <f>Lists!G94</f>
        <v/>
      </c>
      <c r="C116" s="180" t="str">
        <f>Lists!H94</f>
        <v/>
      </c>
      <c r="D116" s="180" t="str">
        <f>IF(Table4[[#This Row],[Total Source Operating Time
(hours)
(§63.10(e)(3)(vi)(H))]]="","",Table4[[#This Row],[Total Source Operating Time
(hours)
(§63.10(e)(3)(vi)(H))]])</f>
        <v/>
      </c>
      <c r="E116" s="180" t="str">
        <f>IF(C116="","",SUMIFS(CMS_Deviation!$I$24:$I$5023,CMS_Deviation!$B$24:$B$5023,$B116,CMS_Deviation!$C$24:$C$5023,$C116))</f>
        <v/>
      </c>
      <c r="F116" s="181" t="str">
        <f t="shared" si="1"/>
        <v/>
      </c>
      <c r="G116" s="180" t="str">
        <f>IF($C116="","",SUMIFS(CMS_Deviation!$I$24:$I$5023,CMS_Deviation!$B$24:$B$5023,$B116,CMS_Deviation!$C$24:$C$5023,$C116,CMS_Deviation!$M$24:$M$5023,"Control Equipment Problems"))</f>
        <v/>
      </c>
      <c r="H116" s="180" t="str">
        <f>IF($C116="","",SUMIFS(CMS_Deviation!$I$24:$I$5023,CMS_Deviation!$B$24:$B$5023,$B116,CMS_Deviation!$C$24:$C$5023,$C116,CMS_Deviation!$M$24:$M$5023,"Process Problems"))</f>
        <v/>
      </c>
      <c r="I116" s="180" t="str">
        <f>IF($C116="","",SUMIFS(CMS_Deviation!$I$24:$I$5023,CMS_Deviation!$B$24:$B$5023,$B116,CMS_Deviation!$C$24:$C$5023,$C116,CMS_Deviation!$M$24:$M$5023,"Other Known Causes"))</f>
        <v/>
      </c>
      <c r="J116" s="180" t="str">
        <f>IF($C116="","",SUMIFS(CMS_Deviation!$I$24:$I$5023,CMS_Deviation!$B$24:$B$5023,$B116,CMS_Deviation!$C$24:$C$5023,$C116,CMS_Deviation!$M$24:$M$5023,"Other Unknown Causes"))</f>
        <v/>
      </c>
    </row>
    <row r="117" spans="2:10" x14ac:dyDescent="0.35">
      <c r="B117" s="180" t="str">
        <f>Lists!G95</f>
        <v/>
      </c>
      <c r="C117" s="180" t="str">
        <f>Lists!H95</f>
        <v/>
      </c>
      <c r="D117" s="180" t="str">
        <f>IF(Table4[[#This Row],[Total Source Operating Time
(hours)
(§63.10(e)(3)(vi)(H))]]="","",Table4[[#This Row],[Total Source Operating Time
(hours)
(§63.10(e)(3)(vi)(H))]])</f>
        <v/>
      </c>
      <c r="E117" s="180" t="str">
        <f>IF(C117="","",SUMIFS(CMS_Deviation!$I$24:$I$5023,CMS_Deviation!$B$24:$B$5023,$B117,CMS_Deviation!$C$24:$C$5023,$C117))</f>
        <v/>
      </c>
      <c r="F117" s="181" t="str">
        <f t="shared" si="1"/>
        <v/>
      </c>
      <c r="G117" s="180" t="str">
        <f>IF($C117="","",SUMIFS(CMS_Deviation!$I$24:$I$5023,CMS_Deviation!$B$24:$B$5023,$B117,CMS_Deviation!$C$24:$C$5023,$C117,CMS_Deviation!$M$24:$M$5023,"Control Equipment Problems"))</f>
        <v/>
      </c>
      <c r="H117" s="180" t="str">
        <f>IF($C117="","",SUMIFS(CMS_Deviation!$I$24:$I$5023,CMS_Deviation!$B$24:$B$5023,$B117,CMS_Deviation!$C$24:$C$5023,$C117,CMS_Deviation!$M$24:$M$5023,"Process Problems"))</f>
        <v/>
      </c>
      <c r="I117" s="180" t="str">
        <f>IF($C117="","",SUMIFS(CMS_Deviation!$I$24:$I$5023,CMS_Deviation!$B$24:$B$5023,$B117,CMS_Deviation!$C$24:$C$5023,$C117,CMS_Deviation!$M$24:$M$5023,"Other Known Causes"))</f>
        <v/>
      </c>
      <c r="J117" s="180" t="str">
        <f>IF($C117="","",SUMIFS(CMS_Deviation!$I$24:$I$5023,CMS_Deviation!$B$24:$B$5023,$B117,CMS_Deviation!$C$24:$C$5023,$C117,CMS_Deviation!$M$24:$M$5023,"Other Unknown Causes"))</f>
        <v/>
      </c>
    </row>
    <row r="118" spans="2:10" x14ac:dyDescent="0.35">
      <c r="B118" s="180" t="str">
        <f>Lists!G96</f>
        <v/>
      </c>
      <c r="C118" s="180" t="str">
        <f>Lists!H96</f>
        <v/>
      </c>
      <c r="D118" s="180" t="str">
        <f>IF(Table4[[#This Row],[Total Source Operating Time
(hours)
(§63.10(e)(3)(vi)(H))]]="","",Table4[[#This Row],[Total Source Operating Time
(hours)
(§63.10(e)(3)(vi)(H))]])</f>
        <v/>
      </c>
      <c r="E118" s="180" t="str">
        <f>IF(C118="","",SUMIFS(CMS_Deviation!$I$24:$I$5023,CMS_Deviation!$B$24:$B$5023,$B118,CMS_Deviation!$C$24:$C$5023,$C118))</f>
        <v/>
      </c>
      <c r="F118" s="181" t="str">
        <f t="shared" si="1"/>
        <v/>
      </c>
      <c r="G118" s="180" t="str">
        <f>IF($C118="","",SUMIFS(CMS_Deviation!$I$24:$I$5023,CMS_Deviation!$B$24:$B$5023,$B118,CMS_Deviation!$C$24:$C$5023,$C118,CMS_Deviation!$M$24:$M$5023,"Control Equipment Problems"))</f>
        <v/>
      </c>
      <c r="H118" s="180" t="str">
        <f>IF($C118="","",SUMIFS(CMS_Deviation!$I$24:$I$5023,CMS_Deviation!$B$24:$B$5023,$B118,CMS_Deviation!$C$24:$C$5023,$C118,CMS_Deviation!$M$24:$M$5023,"Process Problems"))</f>
        <v/>
      </c>
      <c r="I118" s="180" t="str">
        <f>IF($C118="","",SUMIFS(CMS_Deviation!$I$24:$I$5023,CMS_Deviation!$B$24:$B$5023,$B118,CMS_Deviation!$C$24:$C$5023,$C118,CMS_Deviation!$M$24:$M$5023,"Other Known Causes"))</f>
        <v/>
      </c>
      <c r="J118" s="180" t="str">
        <f>IF($C118="","",SUMIFS(CMS_Deviation!$I$24:$I$5023,CMS_Deviation!$B$24:$B$5023,$B118,CMS_Deviation!$C$24:$C$5023,$C118,CMS_Deviation!$M$24:$M$5023,"Other Unknown Causes"))</f>
        <v/>
      </c>
    </row>
    <row r="119" spans="2:10" x14ac:dyDescent="0.35">
      <c r="B119" s="180" t="str">
        <f>Lists!G97</f>
        <v/>
      </c>
      <c r="C119" s="180" t="str">
        <f>Lists!H97</f>
        <v/>
      </c>
      <c r="D119" s="180" t="str">
        <f>IF(Table4[[#This Row],[Total Source Operating Time
(hours)
(§63.10(e)(3)(vi)(H))]]="","",Table4[[#This Row],[Total Source Operating Time
(hours)
(§63.10(e)(3)(vi)(H))]])</f>
        <v/>
      </c>
      <c r="E119" s="180" t="str">
        <f>IF(C119="","",SUMIFS(CMS_Deviation!$I$24:$I$5023,CMS_Deviation!$B$24:$B$5023,$B119,CMS_Deviation!$C$24:$C$5023,$C119))</f>
        <v/>
      </c>
      <c r="F119" s="181" t="str">
        <f t="shared" si="1"/>
        <v/>
      </c>
      <c r="G119" s="180" t="str">
        <f>IF($C119="","",SUMIFS(CMS_Deviation!$I$24:$I$5023,CMS_Deviation!$B$24:$B$5023,$B119,CMS_Deviation!$C$24:$C$5023,$C119,CMS_Deviation!$M$24:$M$5023,"Control Equipment Problems"))</f>
        <v/>
      </c>
      <c r="H119" s="180" t="str">
        <f>IF($C119="","",SUMIFS(CMS_Deviation!$I$24:$I$5023,CMS_Deviation!$B$24:$B$5023,$B119,CMS_Deviation!$C$24:$C$5023,$C119,CMS_Deviation!$M$24:$M$5023,"Process Problems"))</f>
        <v/>
      </c>
      <c r="I119" s="180" t="str">
        <f>IF($C119="","",SUMIFS(CMS_Deviation!$I$24:$I$5023,CMS_Deviation!$B$24:$B$5023,$B119,CMS_Deviation!$C$24:$C$5023,$C119,CMS_Deviation!$M$24:$M$5023,"Other Known Causes"))</f>
        <v/>
      </c>
      <c r="J119" s="180" t="str">
        <f>IF($C119="","",SUMIFS(CMS_Deviation!$I$24:$I$5023,CMS_Deviation!$B$24:$B$5023,$B119,CMS_Deviation!$C$24:$C$5023,$C119,CMS_Deviation!$M$24:$M$5023,"Other Unknown Causes"))</f>
        <v/>
      </c>
    </row>
    <row r="120" spans="2:10" x14ac:dyDescent="0.35">
      <c r="B120" s="180" t="str">
        <f>Lists!G98</f>
        <v/>
      </c>
      <c r="C120" s="180" t="str">
        <f>Lists!H98</f>
        <v/>
      </c>
      <c r="D120" s="180" t="str">
        <f>IF(Table4[[#This Row],[Total Source Operating Time
(hours)
(§63.10(e)(3)(vi)(H))]]="","",Table4[[#This Row],[Total Source Operating Time
(hours)
(§63.10(e)(3)(vi)(H))]])</f>
        <v/>
      </c>
      <c r="E120" s="180" t="str">
        <f>IF(C120="","",SUMIFS(CMS_Deviation!$I$24:$I$5023,CMS_Deviation!$B$24:$B$5023,$B120,CMS_Deviation!$C$24:$C$5023,$C120))</f>
        <v/>
      </c>
      <c r="F120" s="181" t="str">
        <f t="shared" si="1"/>
        <v/>
      </c>
      <c r="G120" s="180" t="str">
        <f>IF($C120="","",SUMIFS(CMS_Deviation!$I$24:$I$5023,CMS_Deviation!$B$24:$B$5023,$B120,CMS_Deviation!$C$24:$C$5023,$C120,CMS_Deviation!$M$24:$M$5023,"Control Equipment Problems"))</f>
        <v/>
      </c>
      <c r="H120" s="180" t="str">
        <f>IF($C120="","",SUMIFS(CMS_Deviation!$I$24:$I$5023,CMS_Deviation!$B$24:$B$5023,$B120,CMS_Deviation!$C$24:$C$5023,$C120,CMS_Deviation!$M$24:$M$5023,"Process Problems"))</f>
        <v/>
      </c>
      <c r="I120" s="180" t="str">
        <f>IF($C120="","",SUMIFS(CMS_Deviation!$I$24:$I$5023,CMS_Deviation!$B$24:$B$5023,$B120,CMS_Deviation!$C$24:$C$5023,$C120,CMS_Deviation!$M$24:$M$5023,"Other Known Causes"))</f>
        <v/>
      </c>
      <c r="J120" s="180" t="str">
        <f>IF($C120="","",SUMIFS(CMS_Deviation!$I$24:$I$5023,CMS_Deviation!$B$24:$B$5023,$B120,CMS_Deviation!$C$24:$C$5023,$C120,CMS_Deviation!$M$24:$M$5023,"Other Unknown Causes"))</f>
        <v/>
      </c>
    </row>
    <row r="121" spans="2:10" x14ac:dyDescent="0.35">
      <c r="B121" s="180" t="str">
        <f>Lists!G99</f>
        <v/>
      </c>
      <c r="C121" s="180" t="str">
        <f>Lists!H99</f>
        <v/>
      </c>
      <c r="D121" s="180" t="str">
        <f>IF(Table4[[#This Row],[Total Source Operating Time
(hours)
(§63.10(e)(3)(vi)(H))]]="","",Table4[[#This Row],[Total Source Operating Time
(hours)
(§63.10(e)(3)(vi)(H))]])</f>
        <v/>
      </c>
      <c r="E121" s="180" t="str">
        <f>IF(C121="","",SUMIFS(CMS_Deviation!$I$24:$I$5023,CMS_Deviation!$B$24:$B$5023,$B121,CMS_Deviation!$C$24:$C$5023,$C121))</f>
        <v/>
      </c>
      <c r="F121" s="181" t="str">
        <f t="shared" si="1"/>
        <v/>
      </c>
      <c r="G121" s="180" t="str">
        <f>IF($C121="","",SUMIFS(CMS_Deviation!$I$24:$I$5023,CMS_Deviation!$B$24:$B$5023,$B121,CMS_Deviation!$C$24:$C$5023,$C121,CMS_Deviation!$M$24:$M$5023,"Control Equipment Problems"))</f>
        <v/>
      </c>
      <c r="H121" s="180" t="str">
        <f>IF($C121="","",SUMIFS(CMS_Deviation!$I$24:$I$5023,CMS_Deviation!$B$24:$B$5023,$B121,CMS_Deviation!$C$24:$C$5023,$C121,CMS_Deviation!$M$24:$M$5023,"Process Problems"))</f>
        <v/>
      </c>
      <c r="I121" s="180" t="str">
        <f>IF($C121="","",SUMIFS(CMS_Deviation!$I$24:$I$5023,CMS_Deviation!$B$24:$B$5023,$B121,CMS_Deviation!$C$24:$C$5023,$C121,CMS_Deviation!$M$24:$M$5023,"Other Known Causes"))</f>
        <v/>
      </c>
      <c r="J121" s="180" t="str">
        <f>IF($C121="","",SUMIFS(CMS_Deviation!$I$24:$I$5023,CMS_Deviation!$B$24:$B$5023,$B121,CMS_Deviation!$C$24:$C$5023,$C121,CMS_Deviation!$M$24:$M$5023,"Other Unknown Causes"))</f>
        <v/>
      </c>
    </row>
    <row r="122" spans="2:10" x14ac:dyDescent="0.35">
      <c r="B122" s="180" t="str">
        <f>Lists!G100</f>
        <v/>
      </c>
      <c r="C122" s="180" t="str">
        <f>Lists!H100</f>
        <v/>
      </c>
      <c r="D122" s="180" t="str">
        <f>IF(Table4[[#This Row],[Total Source Operating Time
(hours)
(§63.10(e)(3)(vi)(H))]]="","",Table4[[#This Row],[Total Source Operating Time
(hours)
(§63.10(e)(3)(vi)(H))]])</f>
        <v/>
      </c>
      <c r="E122" s="180" t="str">
        <f>IF(C122="","",SUMIFS(CMS_Deviation!$I$24:$I$5023,CMS_Deviation!$B$24:$B$5023,$B122,CMS_Deviation!$C$24:$C$5023,$C122))</f>
        <v/>
      </c>
      <c r="F122" s="181" t="str">
        <f t="shared" si="1"/>
        <v/>
      </c>
      <c r="G122" s="180" t="str">
        <f>IF($C122="","",SUMIFS(CMS_Deviation!$I$24:$I$5023,CMS_Deviation!$B$24:$B$5023,$B122,CMS_Deviation!$C$24:$C$5023,$C122,CMS_Deviation!$M$24:$M$5023,"Control Equipment Problems"))</f>
        <v/>
      </c>
      <c r="H122" s="180" t="str">
        <f>IF($C122="","",SUMIFS(CMS_Deviation!$I$24:$I$5023,CMS_Deviation!$B$24:$B$5023,$B122,CMS_Deviation!$C$24:$C$5023,$C122,CMS_Deviation!$M$24:$M$5023,"Process Problems"))</f>
        <v/>
      </c>
      <c r="I122" s="180" t="str">
        <f>IF($C122="","",SUMIFS(CMS_Deviation!$I$24:$I$5023,CMS_Deviation!$B$24:$B$5023,$B122,CMS_Deviation!$C$24:$C$5023,$C122,CMS_Deviation!$M$24:$M$5023,"Other Known Causes"))</f>
        <v/>
      </c>
      <c r="J122" s="180" t="str">
        <f>IF($C122="","",SUMIFS(CMS_Deviation!$I$24:$I$5023,CMS_Deviation!$B$24:$B$5023,$B122,CMS_Deviation!$C$24:$C$5023,$C122,CMS_Deviation!$M$24:$M$5023,"Other Unknown Causes"))</f>
        <v/>
      </c>
    </row>
    <row r="123" spans="2:10" x14ac:dyDescent="0.35">
      <c r="B123" s="180" t="str">
        <f>Lists!G101</f>
        <v/>
      </c>
      <c r="C123" s="180" t="str">
        <f>Lists!H101</f>
        <v/>
      </c>
      <c r="D123" s="180" t="str">
        <f>IF(Table4[[#This Row],[Total Source Operating Time
(hours)
(§63.10(e)(3)(vi)(H))]]="","",Table4[[#This Row],[Total Source Operating Time
(hours)
(§63.10(e)(3)(vi)(H))]])</f>
        <v/>
      </c>
      <c r="E123" s="180" t="str">
        <f>IF(C123="","",SUMIFS(CMS_Deviation!$I$24:$I$5023,CMS_Deviation!$B$24:$B$5023,$B123,CMS_Deviation!$C$24:$C$5023,$C123))</f>
        <v/>
      </c>
      <c r="F123" s="181" t="str">
        <f t="shared" si="1"/>
        <v/>
      </c>
      <c r="G123" s="180" t="str">
        <f>IF($C123="","",SUMIFS(CMS_Deviation!$I$24:$I$5023,CMS_Deviation!$B$24:$B$5023,$B123,CMS_Deviation!$C$24:$C$5023,$C123,CMS_Deviation!$M$24:$M$5023,"Control Equipment Problems"))</f>
        <v/>
      </c>
      <c r="H123" s="180" t="str">
        <f>IF($C123="","",SUMIFS(CMS_Deviation!$I$24:$I$5023,CMS_Deviation!$B$24:$B$5023,$B123,CMS_Deviation!$C$24:$C$5023,$C123,CMS_Deviation!$M$24:$M$5023,"Process Problems"))</f>
        <v/>
      </c>
      <c r="I123" s="180" t="str">
        <f>IF($C123="","",SUMIFS(CMS_Deviation!$I$24:$I$5023,CMS_Deviation!$B$24:$B$5023,$B123,CMS_Deviation!$C$24:$C$5023,$C123,CMS_Deviation!$M$24:$M$5023,"Other Known Causes"))</f>
        <v/>
      </c>
      <c r="J123" s="180" t="str">
        <f>IF($C123="","",SUMIFS(CMS_Deviation!$I$24:$I$5023,CMS_Deviation!$B$24:$B$5023,$B123,CMS_Deviation!$C$24:$C$5023,$C123,CMS_Deviation!$M$24:$M$5023,"Other Unknown Causes"))</f>
        <v/>
      </c>
    </row>
    <row r="124" spans="2:10" x14ac:dyDescent="0.35">
      <c r="B124" s="180" t="str">
        <f>Lists!G102</f>
        <v/>
      </c>
      <c r="C124" s="180" t="str">
        <f>Lists!H102</f>
        <v/>
      </c>
      <c r="D124" s="180" t="str">
        <f>IF(Table4[[#This Row],[Total Source Operating Time
(hours)
(§63.10(e)(3)(vi)(H))]]="","",Table4[[#This Row],[Total Source Operating Time
(hours)
(§63.10(e)(3)(vi)(H))]])</f>
        <v/>
      </c>
      <c r="E124" s="180" t="str">
        <f>IF(C124="","",SUMIFS(CMS_Deviation!$I$24:$I$5023,CMS_Deviation!$B$24:$B$5023,$B124,CMS_Deviation!$C$24:$C$5023,$C124))</f>
        <v/>
      </c>
      <c r="F124" s="181" t="str">
        <f t="shared" si="1"/>
        <v/>
      </c>
      <c r="G124" s="180" t="str">
        <f>IF($C124="","",SUMIFS(CMS_Deviation!$I$24:$I$5023,CMS_Deviation!$B$24:$B$5023,$B124,CMS_Deviation!$C$24:$C$5023,$C124,CMS_Deviation!$M$24:$M$5023,"Control Equipment Problems"))</f>
        <v/>
      </c>
      <c r="H124" s="180" t="str">
        <f>IF($C124="","",SUMIFS(CMS_Deviation!$I$24:$I$5023,CMS_Deviation!$B$24:$B$5023,$B124,CMS_Deviation!$C$24:$C$5023,$C124,CMS_Deviation!$M$24:$M$5023,"Process Problems"))</f>
        <v/>
      </c>
      <c r="I124" s="180" t="str">
        <f>IF($C124="","",SUMIFS(CMS_Deviation!$I$24:$I$5023,CMS_Deviation!$B$24:$B$5023,$B124,CMS_Deviation!$C$24:$C$5023,$C124,CMS_Deviation!$M$24:$M$5023,"Other Known Causes"))</f>
        <v/>
      </c>
      <c r="J124" s="180" t="str">
        <f>IF($C124="","",SUMIFS(CMS_Deviation!$I$24:$I$5023,CMS_Deviation!$B$24:$B$5023,$B124,CMS_Deviation!$C$24:$C$5023,$C124,CMS_Deviation!$M$24:$M$5023,"Other Unknown Causes"))</f>
        <v/>
      </c>
    </row>
    <row r="125" spans="2:10" x14ac:dyDescent="0.35">
      <c r="B125" s="180" t="str">
        <f>Lists!G103</f>
        <v/>
      </c>
      <c r="C125" s="180" t="str">
        <f>Lists!H103</f>
        <v/>
      </c>
      <c r="D125" s="180" t="str">
        <f>IF(Table4[[#This Row],[Total Source Operating Time
(hours)
(§63.10(e)(3)(vi)(H))]]="","",Table4[[#This Row],[Total Source Operating Time
(hours)
(§63.10(e)(3)(vi)(H))]])</f>
        <v/>
      </c>
      <c r="E125" s="180" t="str">
        <f>IF(C125="","",SUMIFS(CMS_Deviation!$I$24:$I$5023,CMS_Deviation!$B$24:$B$5023,$B125,CMS_Deviation!$C$24:$C$5023,$C125))</f>
        <v/>
      </c>
      <c r="F125" s="181" t="str">
        <f t="shared" si="1"/>
        <v/>
      </c>
      <c r="G125" s="180" t="str">
        <f>IF($C125="","",SUMIFS(CMS_Deviation!$I$24:$I$5023,CMS_Deviation!$B$24:$B$5023,$B125,CMS_Deviation!$C$24:$C$5023,$C125,CMS_Deviation!$M$24:$M$5023,"Control Equipment Problems"))</f>
        <v/>
      </c>
      <c r="H125" s="180" t="str">
        <f>IF($C125="","",SUMIFS(CMS_Deviation!$I$24:$I$5023,CMS_Deviation!$B$24:$B$5023,$B125,CMS_Deviation!$C$24:$C$5023,$C125,CMS_Deviation!$M$24:$M$5023,"Process Problems"))</f>
        <v/>
      </c>
      <c r="I125" s="180" t="str">
        <f>IF($C125="","",SUMIFS(CMS_Deviation!$I$24:$I$5023,CMS_Deviation!$B$24:$B$5023,$B125,CMS_Deviation!$C$24:$C$5023,$C125,CMS_Deviation!$M$24:$M$5023,"Other Known Causes"))</f>
        <v/>
      </c>
      <c r="J125" s="180" t="str">
        <f>IF($C125="","",SUMIFS(CMS_Deviation!$I$24:$I$5023,CMS_Deviation!$B$24:$B$5023,$B125,CMS_Deviation!$C$24:$C$5023,$C125,CMS_Deviation!$M$24:$M$5023,"Other Unknown Causes"))</f>
        <v/>
      </c>
    </row>
    <row r="126" spans="2:10" x14ac:dyDescent="0.35">
      <c r="B126" s="180" t="str">
        <f>Lists!G104</f>
        <v/>
      </c>
      <c r="C126" s="180" t="str">
        <f>Lists!H104</f>
        <v/>
      </c>
      <c r="D126" s="180" t="str">
        <f>IF(Table4[[#This Row],[Total Source Operating Time
(hours)
(§63.10(e)(3)(vi)(H))]]="","",Table4[[#This Row],[Total Source Operating Time
(hours)
(§63.10(e)(3)(vi)(H))]])</f>
        <v/>
      </c>
      <c r="E126" s="180" t="str">
        <f>IF(C126="","",SUMIFS(CMS_Deviation!$I$24:$I$5023,CMS_Deviation!$B$24:$B$5023,$B126,CMS_Deviation!$C$24:$C$5023,$C126))</f>
        <v/>
      </c>
      <c r="F126" s="181" t="str">
        <f t="shared" si="1"/>
        <v/>
      </c>
      <c r="G126" s="180" t="str">
        <f>IF($C126="","",SUMIFS(CMS_Deviation!$I$24:$I$5023,CMS_Deviation!$B$24:$B$5023,$B126,CMS_Deviation!$C$24:$C$5023,$C126,CMS_Deviation!$M$24:$M$5023,"Control Equipment Problems"))</f>
        <v/>
      </c>
      <c r="H126" s="180" t="str">
        <f>IF($C126="","",SUMIFS(CMS_Deviation!$I$24:$I$5023,CMS_Deviation!$B$24:$B$5023,$B126,CMS_Deviation!$C$24:$C$5023,$C126,CMS_Deviation!$M$24:$M$5023,"Process Problems"))</f>
        <v/>
      </c>
      <c r="I126" s="180" t="str">
        <f>IF($C126="","",SUMIFS(CMS_Deviation!$I$24:$I$5023,CMS_Deviation!$B$24:$B$5023,$B126,CMS_Deviation!$C$24:$C$5023,$C126,CMS_Deviation!$M$24:$M$5023,"Other Known Causes"))</f>
        <v/>
      </c>
      <c r="J126" s="180" t="str">
        <f>IF($C126="","",SUMIFS(CMS_Deviation!$I$24:$I$5023,CMS_Deviation!$B$24:$B$5023,$B126,CMS_Deviation!$C$24:$C$5023,$C126,CMS_Deviation!$M$24:$M$5023,"Other Unknown Causes"))</f>
        <v/>
      </c>
    </row>
    <row r="127" spans="2:10" x14ac:dyDescent="0.35">
      <c r="B127" s="180" t="str">
        <f>Lists!G105</f>
        <v/>
      </c>
      <c r="C127" s="180" t="str">
        <f>Lists!H105</f>
        <v/>
      </c>
      <c r="D127" s="180" t="str">
        <f>IF(Table4[[#This Row],[Total Source Operating Time
(hours)
(§63.10(e)(3)(vi)(H))]]="","",Table4[[#This Row],[Total Source Operating Time
(hours)
(§63.10(e)(3)(vi)(H))]])</f>
        <v/>
      </c>
      <c r="E127" s="180" t="str">
        <f>IF(C127="","",SUMIFS(CMS_Deviation!$I$24:$I$5023,CMS_Deviation!$B$24:$B$5023,$B127,CMS_Deviation!$C$24:$C$5023,$C127))</f>
        <v/>
      </c>
      <c r="F127" s="181" t="str">
        <f t="shared" si="1"/>
        <v/>
      </c>
      <c r="G127" s="180" t="str">
        <f>IF($C127="","",SUMIFS(CMS_Deviation!$I$24:$I$5023,CMS_Deviation!$B$24:$B$5023,$B127,CMS_Deviation!$C$24:$C$5023,$C127,CMS_Deviation!$M$24:$M$5023,"Control Equipment Problems"))</f>
        <v/>
      </c>
      <c r="H127" s="180" t="str">
        <f>IF($C127="","",SUMIFS(CMS_Deviation!$I$24:$I$5023,CMS_Deviation!$B$24:$B$5023,$B127,CMS_Deviation!$C$24:$C$5023,$C127,CMS_Deviation!$M$24:$M$5023,"Process Problems"))</f>
        <v/>
      </c>
      <c r="I127" s="180" t="str">
        <f>IF($C127="","",SUMIFS(CMS_Deviation!$I$24:$I$5023,CMS_Deviation!$B$24:$B$5023,$B127,CMS_Deviation!$C$24:$C$5023,$C127,CMS_Deviation!$M$24:$M$5023,"Other Known Causes"))</f>
        <v/>
      </c>
      <c r="J127" s="180" t="str">
        <f>IF($C127="","",SUMIFS(CMS_Deviation!$I$24:$I$5023,CMS_Deviation!$B$24:$B$5023,$B127,CMS_Deviation!$C$24:$C$5023,$C127,CMS_Deviation!$M$24:$M$5023,"Other Unknown Causes"))</f>
        <v/>
      </c>
    </row>
    <row r="128" spans="2:10" x14ac:dyDescent="0.35">
      <c r="B128" s="180" t="str">
        <f>Lists!G106</f>
        <v/>
      </c>
      <c r="C128" s="180" t="str">
        <f>Lists!H106</f>
        <v/>
      </c>
      <c r="D128" s="180" t="str">
        <f>IF(Table4[[#This Row],[Total Source Operating Time
(hours)
(§63.10(e)(3)(vi)(H))]]="","",Table4[[#This Row],[Total Source Operating Time
(hours)
(§63.10(e)(3)(vi)(H))]])</f>
        <v/>
      </c>
      <c r="E128" s="180" t="str">
        <f>IF(C128="","",SUMIFS(CMS_Deviation!$I$24:$I$5023,CMS_Deviation!$B$24:$B$5023,$B128,CMS_Deviation!$C$24:$C$5023,$C128))</f>
        <v/>
      </c>
      <c r="F128" s="181" t="str">
        <f t="shared" si="1"/>
        <v/>
      </c>
      <c r="G128" s="180" t="str">
        <f>IF($C128="","",SUMIFS(CMS_Deviation!$I$24:$I$5023,CMS_Deviation!$B$24:$B$5023,$B128,CMS_Deviation!$C$24:$C$5023,$C128,CMS_Deviation!$M$24:$M$5023,"Control Equipment Problems"))</f>
        <v/>
      </c>
      <c r="H128" s="180" t="str">
        <f>IF($C128="","",SUMIFS(CMS_Deviation!$I$24:$I$5023,CMS_Deviation!$B$24:$B$5023,$B128,CMS_Deviation!$C$24:$C$5023,$C128,CMS_Deviation!$M$24:$M$5023,"Process Problems"))</f>
        <v/>
      </c>
      <c r="I128" s="180" t="str">
        <f>IF($C128="","",SUMIFS(CMS_Deviation!$I$24:$I$5023,CMS_Deviation!$B$24:$B$5023,$B128,CMS_Deviation!$C$24:$C$5023,$C128,CMS_Deviation!$M$24:$M$5023,"Other Known Causes"))</f>
        <v/>
      </c>
      <c r="J128" s="180" t="str">
        <f>IF($C128="","",SUMIFS(CMS_Deviation!$I$24:$I$5023,CMS_Deviation!$B$24:$B$5023,$B128,CMS_Deviation!$C$24:$C$5023,$C128,CMS_Deviation!$M$24:$M$5023,"Other Unknown Causes"))</f>
        <v/>
      </c>
    </row>
    <row r="129" spans="2:10" x14ac:dyDescent="0.35">
      <c r="B129" s="180" t="str">
        <f>Lists!G107</f>
        <v/>
      </c>
      <c r="C129" s="180" t="str">
        <f>Lists!H107</f>
        <v/>
      </c>
      <c r="D129" s="180" t="str">
        <f>IF(Table4[[#This Row],[Total Source Operating Time
(hours)
(§63.10(e)(3)(vi)(H))]]="","",Table4[[#This Row],[Total Source Operating Time
(hours)
(§63.10(e)(3)(vi)(H))]])</f>
        <v/>
      </c>
      <c r="E129" s="180" t="str">
        <f>IF(C129="","",SUMIFS(CMS_Deviation!$I$24:$I$5023,CMS_Deviation!$B$24:$B$5023,$B129,CMS_Deviation!$C$24:$C$5023,$C129))</f>
        <v/>
      </c>
      <c r="F129" s="181" t="str">
        <f t="shared" si="1"/>
        <v/>
      </c>
      <c r="G129" s="180" t="str">
        <f>IF($C129="","",SUMIFS(CMS_Deviation!$I$24:$I$5023,CMS_Deviation!$B$24:$B$5023,$B129,CMS_Deviation!$C$24:$C$5023,$C129,CMS_Deviation!$M$24:$M$5023,"Control Equipment Problems"))</f>
        <v/>
      </c>
      <c r="H129" s="180" t="str">
        <f>IF($C129="","",SUMIFS(CMS_Deviation!$I$24:$I$5023,CMS_Deviation!$B$24:$B$5023,$B129,CMS_Deviation!$C$24:$C$5023,$C129,CMS_Deviation!$M$24:$M$5023,"Process Problems"))</f>
        <v/>
      </c>
      <c r="I129" s="180" t="str">
        <f>IF($C129="","",SUMIFS(CMS_Deviation!$I$24:$I$5023,CMS_Deviation!$B$24:$B$5023,$B129,CMS_Deviation!$C$24:$C$5023,$C129,CMS_Deviation!$M$24:$M$5023,"Other Known Causes"))</f>
        <v/>
      </c>
      <c r="J129" s="180" t="str">
        <f>IF($C129="","",SUMIFS(CMS_Deviation!$I$24:$I$5023,CMS_Deviation!$B$24:$B$5023,$B129,CMS_Deviation!$C$24:$C$5023,$C129,CMS_Deviation!$M$24:$M$5023,"Other Unknown Causes"))</f>
        <v/>
      </c>
    </row>
    <row r="130" spans="2:10" x14ac:dyDescent="0.35">
      <c r="B130" s="180" t="str">
        <f>Lists!G108</f>
        <v/>
      </c>
      <c r="C130" s="180" t="str">
        <f>Lists!H108</f>
        <v/>
      </c>
      <c r="D130" s="180" t="str">
        <f>IF(Table4[[#This Row],[Total Source Operating Time
(hours)
(§63.10(e)(3)(vi)(H))]]="","",Table4[[#This Row],[Total Source Operating Time
(hours)
(§63.10(e)(3)(vi)(H))]])</f>
        <v/>
      </c>
      <c r="E130" s="180" t="str">
        <f>IF(C130="","",SUMIFS(CMS_Deviation!$I$24:$I$5023,CMS_Deviation!$B$24:$B$5023,$B130,CMS_Deviation!$C$24:$C$5023,$C130))</f>
        <v/>
      </c>
      <c r="F130" s="181" t="str">
        <f t="shared" si="1"/>
        <v/>
      </c>
      <c r="G130" s="180" t="str">
        <f>IF($C130="","",SUMIFS(CMS_Deviation!$I$24:$I$5023,CMS_Deviation!$B$24:$B$5023,$B130,CMS_Deviation!$C$24:$C$5023,$C130,CMS_Deviation!$M$24:$M$5023,"Control Equipment Problems"))</f>
        <v/>
      </c>
      <c r="H130" s="180" t="str">
        <f>IF($C130="","",SUMIFS(CMS_Deviation!$I$24:$I$5023,CMS_Deviation!$B$24:$B$5023,$B130,CMS_Deviation!$C$24:$C$5023,$C130,CMS_Deviation!$M$24:$M$5023,"Process Problems"))</f>
        <v/>
      </c>
      <c r="I130" s="180" t="str">
        <f>IF($C130="","",SUMIFS(CMS_Deviation!$I$24:$I$5023,CMS_Deviation!$B$24:$B$5023,$B130,CMS_Deviation!$C$24:$C$5023,$C130,CMS_Deviation!$M$24:$M$5023,"Other Known Causes"))</f>
        <v/>
      </c>
      <c r="J130" s="180" t="str">
        <f>IF($C130="","",SUMIFS(CMS_Deviation!$I$24:$I$5023,CMS_Deviation!$B$24:$B$5023,$B130,CMS_Deviation!$C$24:$C$5023,$C130,CMS_Deviation!$M$24:$M$5023,"Other Unknown Causes"))</f>
        <v/>
      </c>
    </row>
    <row r="131" spans="2:10" x14ac:dyDescent="0.35">
      <c r="B131" s="180" t="str">
        <f>Lists!G109</f>
        <v/>
      </c>
      <c r="C131" s="180" t="str">
        <f>Lists!H109</f>
        <v/>
      </c>
      <c r="D131" s="180" t="str">
        <f>IF(Table4[[#This Row],[Total Source Operating Time
(hours)
(§63.10(e)(3)(vi)(H))]]="","",Table4[[#This Row],[Total Source Operating Time
(hours)
(§63.10(e)(3)(vi)(H))]])</f>
        <v/>
      </c>
      <c r="E131" s="180" t="str">
        <f>IF(C131="","",SUMIFS(CMS_Deviation!$I$24:$I$5023,CMS_Deviation!$B$24:$B$5023,$B131,CMS_Deviation!$C$24:$C$5023,$C131))</f>
        <v/>
      </c>
      <c r="F131" s="181" t="str">
        <f t="shared" si="1"/>
        <v/>
      </c>
      <c r="G131" s="180" t="str">
        <f>IF($C131="","",SUMIFS(CMS_Deviation!$I$24:$I$5023,CMS_Deviation!$B$24:$B$5023,$B131,CMS_Deviation!$C$24:$C$5023,$C131,CMS_Deviation!$M$24:$M$5023,"Control Equipment Problems"))</f>
        <v/>
      </c>
      <c r="H131" s="180" t="str">
        <f>IF($C131="","",SUMIFS(CMS_Deviation!$I$24:$I$5023,CMS_Deviation!$B$24:$B$5023,$B131,CMS_Deviation!$C$24:$C$5023,$C131,CMS_Deviation!$M$24:$M$5023,"Process Problems"))</f>
        <v/>
      </c>
      <c r="I131" s="180" t="str">
        <f>IF($C131="","",SUMIFS(CMS_Deviation!$I$24:$I$5023,CMS_Deviation!$B$24:$B$5023,$B131,CMS_Deviation!$C$24:$C$5023,$C131,CMS_Deviation!$M$24:$M$5023,"Other Known Causes"))</f>
        <v/>
      </c>
      <c r="J131" s="180" t="str">
        <f>IF($C131="","",SUMIFS(CMS_Deviation!$I$24:$I$5023,CMS_Deviation!$B$24:$B$5023,$B131,CMS_Deviation!$C$24:$C$5023,$C131,CMS_Deviation!$M$24:$M$5023,"Other Unknown Causes"))</f>
        <v/>
      </c>
    </row>
    <row r="132" spans="2:10" x14ac:dyDescent="0.35">
      <c r="B132" s="180" t="str">
        <f>Lists!G110</f>
        <v/>
      </c>
      <c r="C132" s="180" t="str">
        <f>Lists!H110</f>
        <v/>
      </c>
      <c r="D132" s="180" t="str">
        <f>IF(Table4[[#This Row],[Total Source Operating Time
(hours)
(§63.10(e)(3)(vi)(H))]]="","",Table4[[#This Row],[Total Source Operating Time
(hours)
(§63.10(e)(3)(vi)(H))]])</f>
        <v/>
      </c>
      <c r="E132" s="180" t="str">
        <f>IF(C132="","",SUMIFS(CMS_Deviation!$I$24:$I$5023,CMS_Deviation!$B$24:$B$5023,$B132,CMS_Deviation!$C$24:$C$5023,$C132))</f>
        <v/>
      </c>
      <c r="F132" s="181" t="str">
        <f t="shared" si="1"/>
        <v/>
      </c>
      <c r="G132" s="180" t="str">
        <f>IF($C132="","",SUMIFS(CMS_Deviation!$I$24:$I$5023,CMS_Deviation!$B$24:$B$5023,$B132,CMS_Deviation!$C$24:$C$5023,$C132,CMS_Deviation!$M$24:$M$5023,"Control Equipment Problems"))</f>
        <v/>
      </c>
      <c r="H132" s="180" t="str">
        <f>IF($C132="","",SUMIFS(CMS_Deviation!$I$24:$I$5023,CMS_Deviation!$B$24:$B$5023,$B132,CMS_Deviation!$C$24:$C$5023,$C132,CMS_Deviation!$M$24:$M$5023,"Process Problems"))</f>
        <v/>
      </c>
      <c r="I132" s="180" t="str">
        <f>IF($C132="","",SUMIFS(CMS_Deviation!$I$24:$I$5023,CMS_Deviation!$B$24:$B$5023,$B132,CMS_Deviation!$C$24:$C$5023,$C132,CMS_Deviation!$M$24:$M$5023,"Other Known Causes"))</f>
        <v/>
      </c>
      <c r="J132" s="180" t="str">
        <f>IF($C132="","",SUMIFS(CMS_Deviation!$I$24:$I$5023,CMS_Deviation!$B$24:$B$5023,$B132,CMS_Deviation!$C$24:$C$5023,$C132,CMS_Deviation!$M$24:$M$5023,"Other Unknown Causes"))</f>
        <v/>
      </c>
    </row>
    <row r="133" spans="2:10" x14ac:dyDescent="0.35">
      <c r="B133" s="180" t="str">
        <f>Lists!G111</f>
        <v/>
      </c>
      <c r="C133" s="180" t="str">
        <f>Lists!H111</f>
        <v/>
      </c>
      <c r="D133" s="180" t="str">
        <f>IF(Table4[[#This Row],[Total Source Operating Time
(hours)
(§63.10(e)(3)(vi)(H))]]="","",Table4[[#This Row],[Total Source Operating Time
(hours)
(§63.10(e)(3)(vi)(H))]])</f>
        <v/>
      </c>
      <c r="E133" s="180" t="str">
        <f>IF(C133="","",SUMIFS(CMS_Deviation!$I$24:$I$5023,CMS_Deviation!$B$24:$B$5023,$B133,CMS_Deviation!$C$24:$C$5023,$C133))</f>
        <v/>
      </c>
      <c r="F133" s="181" t="str">
        <f t="shared" si="1"/>
        <v/>
      </c>
      <c r="G133" s="180" t="str">
        <f>IF($C133="","",SUMIFS(CMS_Deviation!$I$24:$I$5023,CMS_Deviation!$B$24:$B$5023,$B133,CMS_Deviation!$C$24:$C$5023,$C133,CMS_Deviation!$M$24:$M$5023,"Control Equipment Problems"))</f>
        <v/>
      </c>
      <c r="H133" s="180" t="str">
        <f>IF($C133="","",SUMIFS(CMS_Deviation!$I$24:$I$5023,CMS_Deviation!$B$24:$B$5023,$B133,CMS_Deviation!$C$24:$C$5023,$C133,CMS_Deviation!$M$24:$M$5023,"Process Problems"))</f>
        <v/>
      </c>
      <c r="I133" s="180" t="str">
        <f>IF($C133="","",SUMIFS(CMS_Deviation!$I$24:$I$5023,CMS_Deviation!$B$24:$B$5023,$B133,CMS_Deviation!$C$24:$C$5023,$C133,CMS_Deviation!$M$24:$M$5023,"Other Known Causes"))</f>
        <v/>
      </c>
      <c r="J133" s="180" t="str">
        <f>IF($C133="","",SUMIFS(CMS_Deviation!$I$24:$I$5023,CMS_Deviation!$B$24:$B$5023,$B133,CMS_Deviation!$C$24:$C$5023,$C133,CMS_Deviation!$M$24:$M$5023,"Other Unknown Causes"))</f>
        <v/>
      </c>
    </row>
    <row r="134" spans="2:10" x14ac:dyDescent="0.35">
      <c r="B134" s="180" t="str">
        <f>Lists!G112</f>
        <v/>
      </c>
      <c r="C134" s="180" t="str">
        <f>Lists!H112</f>
        <v/>
      </c>
      <c r="D134" s="180" t="str">
        <f>IF(Table4[[#This Row],[Total Source Operating Time
(hours)
(§63.10(e)(3)(vi)(H))]]="","",Table4[[#This Row],[Total Source Operating Time
(hours)
(§63.10(e)(3)(vi)(H))]])</f>
        <v/>
      </c>
      <c r="E134" s="180" t="str">
        <f>IF(C134="","",SUMIFS(CMS_Deviation!$I$24:$I$5023,CMS_Deviation!$B$24:$B$5023,$B134,CMS_Deviation!$C$24:$C$5023,$C134))</f>
        <v/>
      </c>
      <c r="F134" s="181" t="str">
        <f t="shared" si="1"/>
        <v/>
      </c>
      <c r="G134" s="180" t="str">
        <f>IF($C134="","",SUMIFS(CMS_Deviation!$I$24:$I$5023,CMS_Deviation!$B$24:$B$5023,$B134,CMS_Deviation!$C$24:$C$5023,$C134,CMS_Deviation!$M$24:$M$5023,"Control Equipment Problems"))</f>
        <v/>
      </c>
      <c r="H134" s="180" t="str">
        <f>IF($C134="","",SUMIFS(CMS_Deviation!$I$24:$I$5023,CMS_Deviation!$B$24:$B$5023,$B134,CMS_Deviation!$C$24:$C$5023,$C134,CMS_Deviation!$M$24:$M$5023,"Process Problems"))</f>
        <v/>
      </c>
      <c r="I134" s="180" t="str">
        <f>IF($C134="","",SUMIFS(CMS_Deviation!$I$24:$I$5023,CMS_Deviation!$B$24:$B$5023,$B134,CMS_Deviation!$C$24:$C$5023,$C134,CMS_Deviation!$M$24:$M$5023,"Other Known Causes"))</f>
        <v/>
      </c>
      <c r="J134" s="180" t="str">
        <f>IF($C134="","",SUMIFS(CMS_Deviation!$I$24:$I$5023,CMS_Deviation!$B$24:$B$5023,$B134,CMS_Deviation!$C$24:$C$5023,$C134,CMS_Deviation!$M$24:$M$5023,"Other Unknown Causes"))</f>
        <v/>
      </c>
    </row>
    <row r="135" spans="2:10" x14ac:dyDescent="0.35">
      <c r="B135" s="180" t="str">
        <f>Lists!G113</f>
        <v/>
      </c>
      <c r="C135" s="180" t="str">
        <f>Lists!H113</f>
        <v/>
      </c>
      <c r="D135" s="180" t="str">
        <f>IF(Table4[[#This Row],[Total Source Operating Time
(hours)
(§63.10(e)(3)(vi)(H))]]="","",Table4[[#This Row],[Total Source Operating Time
(hours)
(§63.10(e)(3)(vi)(H))]])</f>
        <v/>
      </c>
      <c r="E135" s="180" t="str">
        <f>IF(C135="","",SUMIFS(CMS_Deviation!$I$24:$I$5023,CMS_Deviation!$B$24:$B$5023,$B135,CMS_Deviation!$C$24:$C$5023,$C135))</f>
        <v/>
      </c>
      <c r="F135" s="181" t="str">
        <f t="shared" si="1"/>
        <v/>
      </c>
      <c r="G135" s="180" t="str">
        <f>IF($C135="","",SUMIFS(CMS_Deviation!$I$24:$I$5023,CMS_Deviation!$B$24:$B$5023,$B135,CMS_Deviation!$C$24:$C$5023,$C135,CMS_Deviation!$M$24:$M$5023,"Control Equipment Problems"))</f>
        <v/>
      </c>
      <c r="H135" s="180" t="str">
        <f>IF($C135="","",SUMIFS(CMS_Deviation!$I$24:$I$5023,CMS_Deviation!$B$24:$B$5023,$B135,CMS_Deviation!$C$24:$C$5023,$C135,CMS_Deviation!$M$24:$M$5023,"Process Problems"))</f>
        <v/>
      </c>
      <c r="I135" s="180" t="str">
        <f>IF($C135="","",SUMIFS(CMS_Deviation!$I$24:$I$5023,CMS_Deviation!$B$24:$B$5023,$B135,CMS_Deviation!$C$24:$C$5023,$C135,CMS_Deviation!$M$24:$M$5023,"Other Known Causes"))</f>
        <v/>
      </c>
      <c r="J135" s="180" t="str">
        <f>IF($C135="","",SUMIFS(CMS_Deviation!$I$24:$I$5023,CMS_Deviation!$B$24:$B$5023,$B135,CMS_Deviation!$C$24:$C$5023,$C135,CMS_Deviation!$M$24:$M$5023,"Other Unknown Causes"))</f>
        <v/>
      </c>
    </row>
    <row r="136" spans="2:10" x14ac:dyDescent="0.35">
      <c r="B136" s="180" t="str">
        <f>Lists!G114</f>
        <v/>
      </c>
      <c r="C136" s="180" t="str">
        <f>Lists!H114</f>
        <v/>
      </c>
      <c r="D136" s="180" t="str">
        <f>IF(Table4[[#This Row],[Total Source Operating Time
(hours)
(§63.10(e)(3)(vi)(H))]]="","",Table4[[#This Row],[Total Source Operating Time
(hours)
(§63.10(e)(3)(vi)(H))]])</f>
        <v/>
      </c>
      <c r="E136" s="180" t="str">
        <f>IF(C136="","",SUMIFS(CMS_Deviation!$I$24:$I$5023,CMS_Deviation!$B$24:$B$5023,$B136,CMS_Deviation!$C$24:$C$5023,$C136))</f>
        <v/>
      </c>
      <c r="F136" s="181" t="str">
        <f t="shared" si="1"/>
        <v/>
      </c>
      <c r="G136" s="180" t="str">
        <f>IF($C136="","",SUMIFS(CMS_Deviation!$I$24:$I$5023,CMS_Deviation!$B$24:$B$5023,$B136,CMS_Deviation!$C$24:$C$5023,$C136,CMS_Deviation!$M$24:$M$5023,"Control Equipment Problems"))</f>
        <v/>
      </c>
      <c r="H136" s="180" t="str">
        <f>IF($C136="","",SUMIFS(CMS_Deviation!$I$24:$I$5023,CMS_Deviation!$B$24:$B$5023,$B136,CMS_Deviation!$C$24:$C$5023,$C136,CMS_Deviation!$M$24:$M$5023,"Process Problems"))</f>
        <v/>
      </c>
      <c r="I136" s="180" t="str">
        <f>IF($C136="","",SUMIFS(CMS_Deviation!$I$24:$I$5023,CMS_Deviation!$B$24:$B$5023,$B136,CMS_Deviation!$C$24:$C$5023,$C136,CMS_Deviation!$M$24:$M$5023,"Other Known Causes"))</f>
        <v/>
      </c>
      <c r="J136" s="180" t="str">
        <f>IF($C136="","",SUMIFS(CMS_Deviation!$I$24:$I$5023,CMS_Deviation!$B$24:$B$5023,$B136,CMS_Deviation!$C$24:$C$5023,$C136,CMS_Deviation!$M$24:$M$5023,"Other Unknown Causes"))</f>
        <v/>
      </c>
    </row>
    <row r="137" spans="2:10" x14ac:dyDescent="0.35">
      <c r="B137" s="180" t="str">
        <f>Lists!G115</f>
        <v/>
      </c>
      <c r="C137" s="180" t="str">
        <f>Lists!H115</f>
        <v/>
      </c>
      <c r="D137" s="180" t="str">
        <f>IF(Table4[[#This Row],[Total Source Operating Time
(hours)
(§63.10(e)(3)(vi)(H))]]="","",Table4[[#This Row],[Total Source Operating Time
(hours)
(§63.10(e)(3)(vi)(H))]])</f>
        <v/>
      </c>
      <c r="E137" s="180" t="str">
        <f>IF(C137="","",SUMIFS(CMS_Deviation!$I$24:$I$5023,CMS_Deviation!$B$24:$B$5023,$B137,CMS_Deviation!$C$24:$C$5023,$C137))</f>
        <v/>
      </c>
      <c r="F137" s="181" t="str">
        <f t="shared" si="1"/>
        <v/>
      </c>
      <c r="G137" s="180" t="str">
        <f>IF($C137="","",SUMIFS(CMS_Deviation!$I$24:$I$5023,CMS_Deviation!$B$24:$B$5023,$B137,CMS_Deviation!$C$24:$C$5023,$C137,CMS_Deviation!$M$24:$M$5023,"Control Equipment Problems"))</f>
        <v/>
      </c>
      <c r="H137" s="180" t="str">
        <f>IF($C137="","",SUMIFS(CMS_Deviation!$I$24:$I$5023,CMS_Deviation!$B$24:$B$5023,$B137,CMS_Deviation!$C$24:$C$5023,$C137,CMS_Deviation!$M$24:$M$5023,"Process Problems"))</f>
        <v/>
      </c>
      <c r="I137" s="180" t="str">
        <f>IF($C137="","",SUMIFS(CMS_Deviation!$I$24:$I$5023,CMS_Deviation!$B$24:$B$5023,$B137,CMS_Deviation!$C$24:$C$5023,$C137,CMS_Deviation!$M$24:$M$5023,"Other Known Causes"))</f>
        <v/>
      </c>
      <c r="J137" s="180" t="str">
        <f>IF($C137="","",SUMIFS(CMS_Deviation!$I$24:$I$5023,CMS_Deviation!$B$24:$B$5023,$B137,CMS_Deviation!$C$24:$C$5023,$C137,CMS_Deviation!$M$24:$M$5023,"Other Unknown Causes"))</f>
        <v/>
      </c>
    </row>
    <row r="138" spans="2:10" x14ac:dyDescent="0.35">
      <c r="B138" s="180" t="str">
        <f>Lists!G116</f>
        <v/>
      </c>
      <c r="C138" s="180" t="str">
        <f>Lists!H116</f>
        <v/>
      </c>
      <c r="D138" s="180" t="str">
        <f>IF(Table4[[#This Row],[Total Source Operating Time
(hours)
(§63.10(e)(3)(vi)(H))]]="","",Table4[[#This Row],[Total Source Operating Time
(hours)
(§63.10(e)(3)(vi)(H))]])</f>
        <v/>
      </c>
      <c r="E138" s="180" t="str">
        <f>IF(C138="","",SUMIFS(CMS_Deviation!$I$24:$I$5023,CMS_Deviation!$B$24:$B$5023,$B138,CMS_Deviation!$C$24:$C$5023,$C138))</f>
        <v/>
      </c>
      <c r="F138" s="181" t="str">
        <f t="shared" si="1"/>
        <v/>
      </c>
      <c r="G138" s="180" t="str">
        <f>IF($C138="","",SUMIFS(CMS_Deviation!$I$24:$I$5023,CMS_Deviation!$B$24:$B$5023,$B138,CMS_Deviation!$C$24:$C$5023,$C138,CMS_Deviation!$M$24:$M$5023,"Control Equipment Problems"))</f>
        <v/>
      </c>
      <c r="H138" s="180" t="str">
        <f>IF($C138="","",SUMIFS(CMS_Deviation!$I$24:$I$5023,CMS_Deviation!$B$24:$B$5023,$B138,CMS_Deviation!$C$24:$C$5023,$C138,CMS_Deviation!$M$24:$M$5023,"Process Problems"))</f>
        <v/>
      </c>
      <c r="I138" s="180" t="str">
        <f>IF($C138="","",SUMIFS(CMS_Deviation!$I$24:$I$5023,CMS_Deviation!$B$24:$B$5023,$B138,CMS_Deviation!$C$24:$C$5023,$C138,CMS_Deviation!$M$24:$M$5023,"Other Known Causes"))</f>
        <v/>
      </c>
      <c r="J138" s="180" t="str">
        <f>IF($C138="","",SUMIFS(CMS_Deviation!$I$24:$I$5023,CMS_Deviation!$B$24:$B$5023,$B138,CMS_Deviation!$C$24:$C$5023,$C138,CMS_Deviation!$M$24:$M$5023,"Other Unknown Causes"))</f>
        <v/>
      </c>
    </row>
    <row r="139" spans="2:10" x14ac:dyDescent="0.35">
      <c r="B139" s="180" t="str">
        <f>Lists!G117</f>
        <v/>
      </c>
      <c r="C139" s="180" t="str">
        <f>Lists!H117</f>
        <v/>
      </c>
      <c r="D139" s="180" t="str">
        <f>IF(Table4[[#This Row],[Total Source Operating Time
(hours)
(§63.10(e)(3)(vi)(H))]]="","",Table4[[#This Row],[Total Source Operating Time
(hours)
(§63.10(e)(3)(vi)(H))]])</f>
        <v/>
      </c>
      <c r="E139" s="180" t="str">
        <f>IF(C139="","",SUMIFS(CMS_Deviation!$I$24:$I$5023,CMS_Deviation!$B$24:$B$5023,$B139,CMS_Deviation!$C$24:$C$5023,$C139))</f>
        <v/>
      </c>
      <c r="F139" s="181" t="str">
        <f t="shared" si="1"/>
        <v/>
      </c>
      <c r="G139" s="180" t="str">
        <f>IF($C139="","",SUMIFS(CMS_Deviation!$I$24:$I$5023,CMS_Deviation!$B$24:$B$5023,$B139,CMS_Deviation!$C$24:$C$5023,$C139,CMS_Deviation!$M$24:$M$5023,"Control Equipment Problems"))</f>
        <v/>
      </c>
      <c r="H139" s="180" t="str">
        <f>IF($C139="","",SUMIFS(CMS_Deviation!$I$24:$I$5023,CMS_Deviation!$B$24:$B$5023,$B139,CMS_Deviation!$C$24:$C$5023,$C139,CMS_Deviation!$M$24:$M$5023,"Process Problems"))</f>
        <v/>
      </c>
      <c r="I139" s="180" t="str">
        <f>IF($C139="","",SUMIFS(CMS_Deviation!$I$24:$I$5023,CMS_Deviation!$B$24:$B$5023,$B139,CMS_Deviation!$C$24:$C$5023,$C139,CMS_Deviation!$M$24:$M$5023,"Other Known Causes"))</f>
        <v/>
      </c>
      <c r="J139" s="180" t="str">
        <f>IF($C139="","",SUMIFS(CMS_Deviation!$I$24:$I$5023,CMS_Deviation!$B$24:$B$5023,$B139,CMS_Deviation!$C$24:$C$5023,$C139,CMS_Deviation!$M$24:$M$5023,"Other Unknown Causes"))</f>
        <v/>
      </c>
    </row>
    <row r="140" spans="2:10" x14ac:dyDescent="0.35">
      <c r="B140" s="180" t="str">
        <f>Lists!G118</f>
        <v/>
      </c>
      <c r="C140" s="180" t="str">
        <f>Lists!H118</f>
        <v/>
      </c>
      <c r="D140" s="180" t="str">
        <f>IF(Table4[[#This Row],[Total Source Operating Time
(hours)
(§63.10(e)(3)(vi)(H))]]="","",Table4[[#This Row],[Total Source Operating Time
(hours)
(§63.10(e)(3)(vi)(H))]])</f>
        <v/>
      </c>
      <c r="E140" s="180" t="str">
        <f>IF(C140="","",SUMIFS(CMS_Deviation!$I$24:$I$5023,CMS_Deviation!$B$24:$B$5023,$B140,CMS_Deviation!$C$24:$C$5023,$C140))</f>
        <v/>
      </c>
      <c r="F140" s="181" t="str">
        <f t="shared" si="1"/>
        <v/>
      </c>
      <c r="G140" s="180" t="str">
        <f>IF($C140="","",SUMIFS(CMS_Deviation!$I$24:$I$5023,CMS_Deviation!$B$24:$B$5023,$B140,CMS_Deviation!$C$24:$C$5023,$C140,CMS_Deviation!$M$24:$M$5023,"Control Equipment Problems"))</f>
        <v/>
      </c>
      <c r="H140" s="180" t="str">
        <f>IF($C140="","",SUMIFS(CMS_Deviation!$I$24:$I$5023,CMS_Deviation!$B$24:$B$5023,$B140,CMS_Deviation!$C$24:$C$5023,$C140,CMS_Deviation!$M$24:$M$5023,"Process Problems"))</f>
        <v/>
      </c>
      <c r="I140" s="180" t="str">
        <f>IF($C140="","",SUMIFS(CMS_Deviation!$I$24:$I$5023,CMS_Deviation!$B$24:$B$5023,$B140,CMS_Deviation!$C$24:$C$5023,$C140,CMS_Deviation!$M$24:$M$5023,"Other Known Causes"))</f>
        <v/>
      </c>
      <c r="J140" s="180" t="str">
        <f>IF($C140="","",SUMIFS(CMS_Deviation!$I$24:$I$5023,CMS_Deviation!$B$24:$B$5023,$B140,CMS_Deviation!$C$24:$C$5023,$C140,CMS_Deviation!$M$24:$M$5023,"Other Unknown Causes"))</f>
        <v/>
      </c>
    </row>
    <row r="141" spans="2:10" x14ac:dyDescent="0.35">
      <c r="B141" s="180" t="str">
        <f>Lists!G119</f>
        <v/>
      </c>
      <c r="C141" s="180" t="str">
        <f>Lists!H119</f>
        <v/>
      </c>
      <c r="D141" s="180" t="str">
        <f>IF(Table4[[#This Row],[Total Source Operating Time
(hours)
(§63.10(e)(3)(vi)(H))]]="","",Table4[[#This Row],[Total Source Operating Time
(hours)
(§63.10(e)(3)(vi)(H))]])</f>
        <v/>
      </c>
      <c r="E141" s="180" t="str">
        <f>IF(C141="","",SUMIFS(CMS_Deviation!$I$24:$I$5023,CMS_Deviation!$B$24:$B$5023,$B141,CMS_Deviation!$C$24:$C$5023,$C141))</f>
        <v/>
      </c>
      <c r="F141" s="181" t="str">
        <f t="shared" si="1"/>
        <v/>
      </c>
      <c r="G141" s="180" t="str">
        <f>IF($C141="","",SUMIFS(CMS_Deviation!$I$24:$I$5023,CMS_Deviation!$B$24:$B$5023,$B141,CMS_Deviation!$C$24:$C$5023,$C141,CMS_Deviation!$M$24:$M$5023,"Control Equipment Problems"))</f>
        <v/>
      </c>
      <c r="H141" s="180" t="str">
        <f>IF($C141="","",SUMIFS(CMS_Deviation!$I$24:$I$5023,CMS_Deviation!$B$24:$B$5023,$B141,CMS_Deviation!$C$24:$C$5023,$C141,CMS_Deviation!$M$24:$M$5023,"Process Problems"))</f>
        <v/>
      </c>
      <c r="I141" s="180" t="str">
        <f>IF($C141="","",SUMIFS(CMS_Deviation!$I$24:$I$5023,CMS_Deviation!$B$24:$B$5023,$B141,CMS_Deviation!$C$24:$C$5023,$C141,CMS_Deviation!$M$24:$M$5023,"Other Known Causes"))</f>
        <v/>
      </c>
      <c r="J141" s="180" t="str">
        <f>IF($C141="","",SUMIFS(CMS_Deviation!$I$24:$I$5023,CMS_Deviation!$B$24:$B$5023,$B141,CMS_Deviation!$C$24:$C$5023,$C141,CMS_Deviation!$M$24:$M$5023,"Other Unknown Causes"))</f>
        <v/>
      </c>
    </row>
    <row r="142" spans="2:10" x14ac:dyDescent="0.35">
      <c r="B142" s="180" t="str">
        <f>Lists!G120</f>
        <v/>
      </c>
      <c r="C142" s="180" t="str">
        <f>Lists!H120</f>
        <v/>
      </c>
      <c r="D142" s="180" t="str">
        <f>IF(Table4[[#This Row],[Total Source Operating Time
(hours)
(§63.10(e)(3)(vi)(H))]]="","",Table4[[#This Row],[Total Source Operating Time
(hours)
(§63.10(e)(3)(vi)(H))]])</f>
        <v/>
      </c>
      <c r="E142" s="180" t="str">
        <f>IF(C142="","",SUMIFS(CMS_Deviation!$I$24:$I$5023,CMS_Deviation!$B$24:$B$5023,$B142,CMS_Deviation!$C$24:$C$5023,$C142))</f>
        <v/>
      </c>
      <c r="F142" s="181" t="str">
        <f t="shared" si="1"/>
        <v/>
      </c>
      <c r="G142" s="180" t="str">
        <f>IF($C142="","",SUMIFS(CMS_Deviation!$I$24:$I$5023,CMS_Deviation!$B$24:$B$5023,$B142,CMS_Deviation!$C$24:$C$5023,$C142,CMS_Deviation!$M$24:$M$5023,"Control Equipment Problems"))</f>
        <v/>
      </c>
      <c r="H142" s="180" t="str">
        <f>IF($C142="","",SUMIFS(CMS_Deviation!$I$24:$I$5023,CMS_Deviation!$B$24:$B$5023,$B142,CMS_Deviation!$C$24:$C$5023,$C142,CMS_Deviation!$M$24:$M$5023,"Process Problems"))</f>
        <v/>
      </c>
      <c r="I142" s="180" t="str">
        <f>IF($C142="","",SUMIFS(CMS_Deviation!$I$24:$I$5023,CMS_Deviation!$B$24:$B$5023,$B142,CMS_Deviation!$C$24:$C$5023,$C142,CMS_Deviation!$M$24:$M$5023,"Other Known Causes"))</f>
        <v/>
      </c>
      <c r="J142" s="180" t="str">
        <f>IF($C142="","",SUMIFS(CMS_Deviation!$I$24:$I$5023,CMS_Deviation!$B$24:$B$5023,$B142,CMS_Deviation!$C$24:$C$5023,$C142,CMS_Deviation!$M$24:$M$5023,"Other Unknown Causes"))</f>
        <v/>
      </c>
    </row>
    <row r="143" spans="2:10" x14ac:dyDescent="0.35">
      <c r="B143" s="180" t="str">
        <f>Lists!G121</f>
        <v/>
      </c>
      <c r="C143" s="180" t="str">
        <f>Lists!H121</f>
        <v/>
      </c>
      <c r="D143" s="180" t="str">
        <f>IF(Table4[[#This Row],[Total Source Operating Time
(hours)
(§63.10(e)(3)(vi)(H))]]="","",Table4[[#This Row],[Total Source Operating Time
(hours)
(§63.10(e)(3)(vi)(H))]])</f>
        <v/>
      </c>
      <c r="E143" s="180" t="str">
        <f>IF(C143="","",SUMIFS(CMS_Deviation!$I$24:$I$5023,CMS_Deviation!$B$24:$B$5023,$B143,CMS_Deviation!$C$24:$C$5023,$C143))</f>
        <v/>
      </c>
      <c r="F143" s="181" t="str">
        <f t="shared" si="1"/>
        <v/>
      </c>
      <c r="G143" s="180" t="str">
        <f>IF($C143="","",SUMIFS(CMS_Deviation!$I$24:$I$5023,CMS_Deviation!$B$24:$B$5023,$B143,CMS_Deviation!$C$24:$C$5023,$C143,CMS_Deviation!$M$24:$M$5023,"Control Equipment Problems"))</f>
        <v/>
      </c>
      <c r="H143" s="180" t="str">
        <f>IF($C143="","",SUMIFS(CMS_Deviation!$I$24:$I$5023,CMS_Deviation!$B$24:$B$5023,$B143,CMS_Deviation!$C$24:$C$5023,$C143,CMS_Deviation!$M$24:$M$5023,"Process Problems"))</f>
        <v/>
      </c>
      <c r="I143" s="180" t="str">
        <f>IF($C143="","",SUMIFS(CMS_Deviation!$I$24:$I$5023,CMS_Deviation!$B$24:$B$5023,$B143,CMS_Deviation!$C$24:$C$5023,$C143,CMS_Deviation!$M$24:$M$5023,"Other Known Causes"))</f>
        <v/>
      </c>
      <c r="J143" s="180" t="str">
        <f>IF($C143="","",SUMIFS(CMS_Deviation!$I$24:$I$5023,CMS_Deviation!$B$24:$B$5023,$B143,CMS_Deviation!$C$24:$C$5023,$C143,CMS_Deviation!$M$24:$M$5023,"Other Unknown Causes"))</f>
        <v/>
      </c>
    </row>
    <row r="144" spans="2:10" x14ac:dyDescent="0.35">
      <c r="B144" s="180" t="str">
        <f>Lists!G122</f>
        <v/>
      </c>
      <c r="C144" s="180" t="str">
        <f>Lists!H122</f>
        <v/>
      </c>
      <c r="D144" s="180" t="str">
        <f>IF(Table4[[#This Row],[Total Source Operating Time
(hours)
(§63.10(e)(3)(vi)(H))]]="","",Table4[[#This Row],[Total Source Operating Time
(hours)
(§63.10(e)(3)(vi)(H))]])</f>
        <v/>
      </c>
      <c r="E144" s="180" t="str">
        <f>IF(C144="","",SUMIFS(CMS_Deviation!$I$24:$I$5023,CMS_Deviation!$B$24:$B$5023,$B144,CMS_Deviation!$C$24:$C$5023,$C144))</f>
        <v/>
      </c>
      <c r="F144" s="181" t="str">
        <f t="shared" si="1"/>
        <v/>
      </c>
      <c r="G144" s="180" t="str">
        <f>IF($C144="","",SUMIFS(CMS_Deviation!$I$24:$I$5023,CMS_Deviation!$B$24:$B$5023,$B144,CMS_Deviation!$C$24:$C$5023,$C144,CMS_Deviation!$M$24:$M$5023,"Control Equipment Problems"))</f>
        <v/>
      </c>
      <c r="H144" s="180" t="str">
        <f>IF($C144="","",SUMIFS(CMS_Deviation!$I$24:$I$5023,CMS_Deviation!$B$24:$B$5023,$B144,CMS_Deviation!$C$24:$C$5023,$C144,CMS_Deviation!$M$24:$M$5023,"Process Problems"))</f>
        <v/>
      </c>
      <c r="I144" s="180" t="str">
        <f>IF($C144="","",SUMIFS(CMS_Deviation!$I$24:$I$5023,CMS_Deviation!$B$24:$B$5023,$B144,CMS_Deviation!$C$24:$C$5023,$C144,CMS_Deviation!$M$24:$M$5023,"Other Known Causes"))</f>
        <v/>
      </c>
      <c r="J144" s="180" t="str">
        <f>IF($C144="","",SUMIFS(CMS_Deviation!$I$24:$I$5023,CMS_Deviation!$B$24:$B$5023,$B144,CMS_Deviation!$C$24:$C$5023,$C144,CMS_Deviation!$M$24:$M$5023,"Other Unknown Causes"))</f>
        <v/>
      </c>
    </row>
    <row r="145" spans="2:10" x14ac:dyDescent="0.35">
      <c r="B145" s="180" t="str">
        <f>Lists!G123</f>
        <v/>
      </c>
      <c r="C145" s="180" t="str">
        <f>Lists!H123</f>
        <v/>
      </c>
      <c r="D145" s="180" t="str">
        <f>IF(Table4[[#This Row],[Total Source Operating Time
(hours)
(§63.10(e)(3)(vi)(H))]]="","",Table4[[#This Row],[Total Source Operating Time
(hours)
(§63.10(e)(3)(vi)(H))]])</f>
        <v/>
      </c>
      <c r="E145" s="180" t="str">
        <f>IF(C145="","",SUMIFS(CMS_Deviation!$I$24:$I$5023,CMS_Deviation!$B$24:$B$5023,$B145,CMS_Deviation!$C$24:$C$5023,$C145))</f>
        <v/>
      </c>
      <c r="F145" s="181" t="str">
        <f t="shared" si="1"/>
        <v/>
      </c>
      <c r="G145" s="180" t="str">
        <f>IF($C145="","",SUMIFS(CMS_Deviation!$I$24:$I$5023,CMS_Deviation!$B$24:$B$5023,$B145,CMS_Deviation!$C$24:$C$5023,$C145,CMS_Deviation!$M$24:$M$5023,"Control Equipment Problems"))</f>
        <v/>
      </c>
      <c r="H145" s="180" t="str">
        <f>IF($C145="","",SUMIFS(CMS_Deviation!$I$24:$I$5023,CMS_Deviation!$B$24:$B$5023,$B145,CMS_Deviation!$C$24:$C$5023,$C145,CMS_Deviation!$M$24:$M$5023,"Process Problems"))</f>
        <v/>
      </c>
      <c r="I145" s="180" t="str">
        <f>IF($C145="","",SUMIFS(CMS_Deviation!$I$24:$I$5023,CMS_Deviation!$B$24:$B$5023,$B145,CMS_Deviation!$C$24:$C$5023,$C145,CMS_Deviation!$M$24:$M$5023,"Other Known Causes"))</f>
        <v/>
      </c>
      <c r="J145" s="180" t="str">
        <f>IF($C145="","",SUMIFS(CMS_Deviation!$I$24:$I$5023,CMS_Deviation!$B$24:$B$5023,$B145,CMS_Deviation!$C$24:$C$5023,$C145,CMS_Deviation!$M$24:$M$5023,"Other Unknown Causes"))</f>
        <v/>
      </c>
    </row>
    <row r="146" spans="2:10" x14ac:dyDescent="0.35">
      <c r="B146" s="180" t="str">
        <f>Lists!G124</f>
        <v/>
      </c>
      <c r="C146" s="180" t="str">
        <f>Lists!H124</f>
        <v/>
      </c>
      <c r="D146" s="180" t="str">
        <f>IF(Table4[[#This Row],[Total Source Operating Time
(hours)
(§63.10(e)(3)(vi)(H))]]="","",Table4[[#This Row],[Total Source Operating Time
(hours)
(§63.10(e)(3)(vi)(H))]])</f>
        <v/>
      </c>
      <c r="E146" s="180" t="str">
        <f>IF(C146="","",SUMIFS(CMS_Deviation!$I$24:$I$5023,CMS_Deviation!$B$24:$B$5023,$B146,CMS_Deviation!$C$24:$C$5023,$C146))</f>
        <v/>
      </c>
      <c r="F146" s="181" t="str">
        <f t="shared" si="1"/>
        <v/>
      </c>
      <c r="G146" s="180" t="str">
        <f>IF($C146="","",SUMIFS(CMS_Deviation!$I$24:$I$5023,CMS_Deviation!$B$24:$B$5023,$B146,CMS_Deviation!$C$24:$C$5023,$C146,CMS_Deviation!$M$24:$M$5023,"Control Equipment Problems"))</f>
        <v/>
      </c>
      <c r="H146" s="180" t="str">
        <f>IF($C146="","",SUMIFS(CMS_Deviation!$I$24:$I$5023,CMS_Deviation!$B$24:$B$5023,$B146,CMS_Deviation!$C$24:$C$5023,$C146,CMS_Deviation!$M$24:$M$5023,"Process Problems"))</f>
        <v/>
      </c>
      <c r="I146" s="180" t="str">
        <f>IF($C146="","",SUMIFS(CMS_Deviation!$I$24:$I$5023,CMS_Deviation!$B$24:$B$5023,$B146,CMS_Deviation!$C$24:$C$5023,$C146,CMS_Deviation!$M$24:$M$5023,"Other Known Causes"))</f>
        <v/>
      </c>
      <c r="J146" s="180" t="str">
        <f>IF($C146="","",SUMIFS(CMS_Deviation!$I$24:$I$5023,CMS_Deviation!$B$24:$B$5023,$B146,CMS_Deviation!$C$24:$C$5023,$C146,CMS_Deviation!$M$24:$M$5023,"Other Unknown Causes"))</f>
        <v/>
      </c>
    </row>
    <row r="147" spans="2:10" x14ac:dyDescent="0.35">
      <c r="B147" s="180" t="str">
        <f>Lists!G125</f>
        <v/>
      </c>
      <c r="C147" s="180" t="str">
        <f>Lists!H125</f>
        <v/>
      </c>
      <c r="D147" s="180" t="str">
        <f>IF(Table4[[#This Row],[Total Source Operating Time
(hours)
(§63.10(e)(3)(vi)(H))]]="","",Table4[[#This Row],[Total Source Operating Time
(hours)
(§63.10(e)(3)(vi)(H))]])</f>
        <v/>
      </c>
      <c r="E147" s="180" t="str">
        <f>IF(C147="","",SUMIFS(CMS_Deviation!$I$24:$I$5023,CMS_Deviation!$B$24:$B$5023,$B147,CMS_Deviation!$C$24:$C$5023,$C147))</f>
        <v/>
      </c>
      <c r="F147" s="181" t="str">
        <f t="shared" si="1"/>
        <v/>
      </c>
      <c r="G147" s="180" t="str">
        <f>IF($C147="","",SUMIFS(CMS_Deviation!$I$24:$I$5023,CMS_Deviation!$B$24:$B$5023,$B147,CMS_Deviation!$C$24:$C$5023,$C147,CMS_Deviation!$M$24:$M$5023,"Control Equipment Problems"))</f>
        <v/>
      </c>
      <c r="H147" s="180" t="str">
        <f>IF($C147="","",SUMIFS(CMS_Deviation!$I$24:$I$5023,CMS_Deviation!$B$24:$B$5023,$B147,CMS_Deviation!$C$24:$C$5023,$C147,CMS_Deviation!$M$24:$M$5023,"Process Problems"))</f>
        <v/>
      </c>
      <c r="I147" s="180" t="str">
        <f>IF($C147="","",SUMIFS(CMS_Deviation!$I$24:$I$5023,CMS_Deviation!$B$24:$B$5023,$B147,CMS_Deviation!$C$24:$C$5023,$C147,CMS_Deviation!$M$24:$M$5023,"Other Known Causes"))</f>
        <v/>
      </c>
      <c r="J147" s="180" t="str">
        <f>IF($C147="","",SUMIFS(CMS_Deviation!$I$24:$I$5023,CMS_Deviation!$B$24:$B$5023,$B147,CMS_Deviation!$C$24:$C$5023,$C147,CMS_Deviation!$M$24:$M$5023,"Other Unknown Causes"))</f>
        <v/>
      </c>
    </row>
    <row r="148" spans="2:10" x14ac:dyDescent="0.35">
      <c r="B148" s="180" t="str">
        <f>Lists!G126</f>
        <v/>
      </c>
      <c r="C148" s="180" t="str">
        <f>Lists!H126</f>
        <v/>
      </c>
      <c r="D148" s="180" t="str">
        <f>IF(Table4[[#This Row],[Total Source Operating Time
(hours)
(§63.10(e)(3)(vi)(H))]]="","",Table4[[#This Row],[Total Source Operating Time
(hours)
(§63.10(e)(3)(vi)(H))]])</f>
        <v/>
      </c>
      <c r="E148" s="180" t="str">
        <f>IF(C148="","",SUMIFS(CMS_Deviation!$I$24:$I$5023,CMS_Deviation!$B$24:$B$5023,$B148,CMS_Deviation!$C$24:$C$5023,$C148))</f>
        <v/>
      </c>
      <c r="F148" s="181" t="str">
        <f t="shared" si="1"/>
        <v/>
      </c>
      <c r="G148" s="180" t="str">
        <f>IF($C148="","",SUMIFS(CMS_Deviation!$I$24:$I$5023,CMS_Deviation!$B$24:$B$5023,$B148,CMS_Deviation!$C$24:$C$5023,$C148,CMS_Deviation!$M$24:$M$5023,"Control Equipment Problems"))</f>
        <v/>
      </c>
      <c r="H148" s="180" t="str">
        <f>IF($C148="","",SUMIFS(CMS_Deviation!$I$24:$I$5023,CMS_Deviation!$B$24:$B$5023,$B148,CMS_Deviation!$C$24:$C$5023,$C148,CMS_Deviation!$M$24:$M$5023,"Process Problems"))</f>
        <v/>
      </c>
      <c r="I148" s="180" t="str">
        <f>IF($C148="","",SUMIFS(CMS_Deviation!$I$24:$I$5023,CMS_Deviation!$B$24:$B$5023,$B148,CMS_Deviation!$C$24:$C$5023,$C148,CMS_Deviation!$M$24:$M$5023,"Other Known Causes"))</f>
        <v/>
      </c>
      <c r="J148" s="180" t="str">
        <f>IF($C148="","",SUMIFS(CMS_Deviation!$I$24:$I$5023,CMS_Deviation!$B$24:$B$5023,$B148,CMS_Deviation!$C$24:$C$5023,$C148,CMS_Deviation!$M$24:$M$5023,"Other Unknown Causes"))</f>
        <v/>
      </c>
    </row>
    <row r="149" spans="2:10" x14ac:dyDescent="0.35">
      <c r="B149" s="180" t="str">
        <f>Lists!G127</f>
        <v/>
      </c>
      <c r="C149" s="180" t="str">
        <f>Lists!H127</f>
        <v/>
      </c>
      <c r="D149" s="180" t="str">
        <f>IF(Table4[[#This Row],[Total Source Operating Time
(hours)
(§63.10(e)(3)(vi)(H))]]="","",Table4[[#This Row],[Total Source Operating Time
(hours)
(§63.10(e)(3)(vi)(H))]])</f>
        <v/>
      </c>
      <c r="E149" s="180" t="str">
        <f>IF(C149="","",SUMIFS(CMS_Deviation!$I$24:$I$5023,CMS_Deviation!$B$24:$B$5023,$B149,CMS_Deviation!$C$24:$C$5023,$C149))</f>
        <v/>
      </c>
      <c r="F149" s="181" t="str">
        <f t="shared" si="1"/>
        <v/>
      </c>
      <c r="G149" s="180" t="str">
        <f>IF($C149="","",SUMIFS(CMS_Deviation!$I$24:$I$5023,CMS_Deviation!$B$24:$B$5023,$B149,CMS_Deviation!$C$24:$C$5023,$C149,CMS_Deviation!$M$24:$M$5023,"Control Equipment Problems"))</f>
        <v/>
      </c>
      <c r="H149" s="180" t="str">
        <f>IF($C149="","",SUMIFS(CMS_Deviation!$I$24:$I$5023,CMS_Deviation!$B$24:$B$5023,$B149,CMS_Deviation!$C$24:$C$5023,$C149,CMS_Deviation!$M$24:$M$5023,"Process Problems"))</f>
        <v/>
      </c>
      <c r="I149" s="180" t="str">
        <f>IF($C149="","",SUMIFS(CMS_Deviation!$I$24:$I$5023,CMS_Deviation!$B$24:$B$5023,$B149,CMS_Deviation!$C$24:$C$5023,$C149,CMS_Deviation!$M$24:$M$5023,"Other Known Causes"))</f>
        <v/>
      </c>
      <c r="J149" s="180" t="str">
        <f>IF($C149="","",SUMIFS(CMS_Deviation!$I$24:$I$5023,CMS_Deviation!$B$24:$B$5023,$B149,CMS_Deviation!$C$24:$C$5023,$C149,CMS_Deviation!$M$24:$M$5023,"Other Unknown Causes"))</f>
        <v/>
      </c>
    </row>
    <row r="150" spans="2:10" x14ac:dyDescent="0.35">
      <c r="B150" s="180" t="str">
        <f>Lists!G128</f>
        <v/>
      </c>
      <c r="C150" s="180" t="str">
        <f>Lists!H128</f>
        <v/>
      </c>
      <c r="D150" s="180" t="str">
        <f>IF(Table4[[#This Row],[Total Source Operating Time
(hours)
(§63.10(e)(3)(vi)(H))]]="","",Table4[[#This Row],[Total Source Operating Time
(hours)
(§63.10(e)(3)(vi)(H))]])</f>
        <v/>
      </c>
      <c r="E150" s="180" t="str">
        <f>IF(C150="","",SUMIFS(CMS_Deviation!$I$24:$I$5023,CMS_Deviation!$B$24:$B$5023,$B150,CMS_Deviation!$C$24:$C$5023,$C150))</f>
        <v/>
      </c>
      <c r="F150" s="181" t="str">
        <f t="shared" si="1"/>
        <v/>
      </c>
      <c r="G150" s="180" t="str">
        <f>IF($C150="","",SUMIFS(CMS_Deviation!$I$24:$I$5023,CMS_Deviation!$B$24:$B$5023,$B150,CMS_Deviation!$C$24:$C$5023,$C150,CMS_Deviation!$M$24:$M$5023,"Control Equipment Problems"))</f>
        <v/>
      </c>
      <c r="H150" s="180" t="str">
        <f>IF($C150="","",SUMIFS(CMS_Deviation!$I$24:$I$5023,CMS_Deviation!$B$24:$B$5023,$B150,CMS_Deviation!$C$24:$C$5023,$C150,CMS_Deviation!$M$24:$M$5023,"Process Problems"))</f>
        <v/>
      </c>
      <c r="I150" s="180" t="str">
        <f>IF($C150="","",SUMIFS(CMS_Deviation!$I$24:$I$5023,CMS_Deviation!$B$24:$B$5023,$B150,CMS_Deviation!$C$24:$C$5023,$C150,CMS_Deviation!$M$24:$M$5023,"Other Known Causes"))</f>
        <v/>
      </c>
      <c r="J150" s="180" t="str">
        <f>IF($C150="","",SUMIFS(CMS_Deviation!$I$24:$I$5023,CMS_Deviation!$B$24:$B$5023,$B150,CMS_Deviation!$C$24:$C$5023,$C150,CMS_Deviation!$M$24:$M$5023,"Other Unknown Causes"))</f>
        <v/>
      </c>
    </row>
    <row r="151" spans="2:10" x14ac:dyDescent="0.35">
      <c r="B151" s="180" t="str">
        <f>Lists!G129</f>
        <v/>
      </c>
      <c r="C151" s="180" t="str">
        <f>Lists!H129</f>
        <v/>
      </c>
      <c r="D151" s="180" t="str">
        <f>IF(Table4[[#This Row],[Total Source Operating Time
(hours)
(§63.10(e)(3)(vi)(H))]]="","",Table4[[#This Row],[Total Source Operating Time
(hours)
(§63.10(e)(3)(vi)(H))]])</f>
        <v/>
      </c>
      <c r="E151" s="180" t="str">
        <f>IF(C151="","",SUMIFS(CMS_Deviation!$I$24:$I$5023,CMS_Deviation!$B$24:$B$5023,$B151,CMS_Deviation!$C$24:$C$5023,$C151))</f>
        <v/>
      </c>
      <c r="F151" s="181" t="str">
        <f t="shared" si="1"/>
        <v/>
      </c>
      <c r="G151" s="180" t="str">
        <f>IF($C151="","",SUMIFS(CMS_Deviation!$I$24:$I$5023,CMS_Deviation!$B$24:$B$5023,$B151,CMS_Deviation!$C$24:$C$5023,$C151,CMS_Deviation!$M$24:$M$5023,"Control Equipment Problems"))</f>
        <v/>
      </c>
      <c r="H151" s="180" t="str">
        <f>IF($C151="","",SUMIFS(CMS_Deviation!$I$24:$I$5023,CMS_Deviation!$B$24:$B$5023,$B151,CMS_Deviation!$C$24:$C$5023,$C151,CMS_Deviation!$M$24:$M$5023,"Process Problems"))</f>
        <v/>
      </c>
      <c r="I151" s="180" t="str">
        <f>IF($C151="","",SUMIFS(CMS_Deviation!$I$24:$I$5023,CMS_Deviation!$B$24:$B$5023,$B151,CMS_Deviation!$C$24:$C$5023,$C151,CMS_Deviation!$M$24:$M$5023,"Other Known Causes"))</f>
        <v/>
      </c>
      <c r="J151" s="180" t="str">
        <f>IF($C151="","",SUMIFS(CMS_Deviation!$I$24:$I$5023,CMS_Deviation!$B$24:$B$5023,$B151,CMS_Deviation!$C$24:$C$5023,$C151,CMS_Deviation!$M$24:$M$5023,"Other Unknown Causes"))</f>
        <v/>
      </c>
    </row>
    <row r="152" spans="2:10" x14ac:dyDescent="0.35">
      <c r="B152" s="180" t="str">
        <f>Lists!G130</f>
        <v/>
      </c>
      <c r="C152" s="180" t="str">
        <f>Lists!H130</f>
        <v/>
      </c>
      <c r="D152" s="180" t="str">
        <f>IF(Table4[[#This Row],[Total Source Operating Time
(hours)
(§63.10(e)(3)(vi)(H))]]="","",Table4[[#This Row],[Total Source Operating Time
(hours)
(§63.10(e)(3)(vi)(H))]])</f>
        <v/>
      </c>
      <c r="E152" s="180" t="str">
        <f>IF(C152="","",SUMIFS(CMS_Deviation!$I$24:$I$5023,CMS_Deviation!$B$24:$B$5023,$B152,CMS_Deviation!$C$24:$C$5023,$C152))</f>
        <v/>
      </c>
      <c r="F152" s="181" t="str">
        <f t="shared" si="1"/>
        <v/>
      </c>
      <c r="G152" s="180" t="str">
        <f>IF($C152="","",SUMIFS(CMS_Deviation!$I$24:$I$5023,CMS_Deviation!$B$24:$B$5023,$B152,CMS_Deviation!$C$24:$C$5023,$C152,CMS_Deviation!$M$24:$M$5023,"Control Equipment Problems"))</f>
        <v/>
      </c>
      <c r="H152" s="180" t="str">
        <f>IF($C152="","",SUMIFS(CMS_Deviation!$I$24:$I$5023,CMS_Deviation!$B$24:$B$5023,$B152,CMS_Deviation!$C$24:$C$5023,$C152,CMS_Deviation!$M$24:$M$5023,"Process Problems"))</f>
        <v/>
      </c>
      <c r="I152" s="180" t="str">
        <f>IF($C152="","",SUMIFS(CMS_Deviation!$I$24:$I$5023,CMS_Deviation!$B$24:$B$5023,$B152,CMS_Deviation!$C$24:$C$5023,$C152,CMS_Deviation!$M$24:$M$5023,"Other Known Causes"))</f>
        <v/>
      </c>
      <c r="J152" s="180" t="str">
        <f>IF($C152="","",SUMIFS(CMS_Deviation!$I$24:$I$5023,CMS_Deviation!$B$24:$B$5023,$B152,CMS_Deviation!$C$24:$C$5023,$C152,CMS_Deviation!$M$24:$M$5023,"Other Unknown Causes"))</f>
        <v/>
      </c>
    </row>
    <row r="153" spans="2:10" x14ac:dyDescent="0.35">
      <c r="B153" s="180" t="str">
        <f>Lists!G131</f>
        <v/>
      </c>
      <c r="C153" s="180" t="str">
        <f>Lists!H131</f>
        <v/>
      </c>
      <c r="D153" s="180" t="str">
        <f>IF(Table4[[#This Row],[Total Source Operating Time
(hours)
(§63.10(e)(3)(vi)(H))]]="","",Table4[[#This Row],[Total Source Operating Time
(hours)
(§63.10(e)(3)(vi)(H))]])</f>
        <v/>
      </c>
      <c r="E153" s="180" t="str">
        <f>IF(C153="","",SUMIFS(CMS_Deviation!$I$24:$I$5023,CMS_Deviation!$B$24:$B$5023,$B153,CMS_Deviation!$C$24:$C$5023,$C153))</f>
        <v/>
      </c>
      <c r="F153" s="181" t="str">
        <f t="shared" ref="F153:F216" si="2">IF(C153="","",E153/D153)</f>
        <v/>
      </c>
      <c r="G153" s="180" t="str">
        <f>IF($C153="","",SUMIFS(CMS_Deviation!$I$24:$I$5023,CMS_Deviation!$B$24:$B$5023,$B153,CMS_Deviation!$C$24:$C$5023,$C153,CMS_Deviation!$M$24:$M$5023,"Control Equipment Problems"))</f>
        <v/>
      </c>
      <c r="H153" s="180" t="str">
        <f>IF($C153="","",SUMIFS(CMS_Deviation!$I$24:$I$5023,CMS_Deviation!$B$24:$B$5023,$B153,CMS_Deviation!$C$24:$C$5023,$C153,CMS_Deviation!$M$24:$M$5023,"Process Problems"))</f>
        <v/>
      </c>
      <c r="I153" s="180" t="str">
        <f>IF($C153="","",SUMIFS(CMS_Deviation!$I$24:$I$5023,CMS_Deviation!$B$24:$B$5023,$B153,CMS_Deviation!$C$24:$C$5023,$C153,CMS_Deviation!$M$24:$M$5023,"Other Known Causes"))</f>
        <v/>
      </c>
      <c r="J153" s="180" t="str">
        <f>IF($C153="","",SUMIFS(CMS_Deviation!$I$24:$I$5023,CMS_Deviation!$B$24:$B$5023,$B153,CMS_Deviation!$C$24:$C$5023,$C153,CMS_Deviation!$M$24:$M$5023,"Other Unknown Causes"))</f>
        <v/>
      </c>
    </row>
    <row r="154" spans="2:10" x14ac:dyDescent="0.35">
      <c r="B154" s="180" t="str">
        <f>Lists!G132</f>
        <v/>
      </c>
      <c r="C154" s="180" t="str">
        <f>Lists!H132</f>
        <v/>
      </c>
      <c r="D154" s="180" t="str">
        <f>IF(Table4[[#This Row],[Total Source Operating Time
(hours)
(§63.10(e)(3)(vi)(H))]]="","",Table4[[#This Row],[Total Source Operating Time
(hours)
(§63.10(e)(3)(vi)(H))]])</f>
        <v/>
      </c>
      <c r="E154" s="180" t="str">
        <f>IF(C154="","",SUMIFS(CMS_Deviation!$I$24:$I$5023,CMS_Deviation!$B$24:$B$5023,$B154,CMS_Deviation!$C$24:$C$5023,$C154))</f>
        <v/>
      </c>
      <c r="F154" s="181" t="str">
        <f t="shared" si="2"/>
        <v/>
      </c>
      <c r="G154" s="180" t="str">
        <f>IF($C154="","",SUMIFS(CMS_Deviation!$I$24:$I$5023,CMS_Deviation!$B$24:$B$5023,$B154,CMS_Deviation!$C$24:$C$5023,$C154,CMS_Deviation!$M$24:$M$5023,"Control Equipment Problems"))</f>
        <v/>
      </c>
      <c r="H154" s="180" t="str">
        <f>IF($C154="","",SUMIFS(CMS_Deviation!$I$24:$I$5023,CMS_Deviation!$B$24:$B$5023,$B154,CMS_Deviation!$C$24:$C$5023,$C154,CMS_Deviation!$M$24:$M$5023,"Process Problems"))</f>
        <v/>
      </c>
      <c r="I154" s="180" t="str">
        <f>IF($C154="","",SUMIFS(CMS_Deviation!$I$24:$I$5023,CMS_Deviation!$B$24:$B$5023,$B154,CMS_Deviation!$C$24:$C$5023,$C154,CMS_Deviation!$M$24:$M$5023,"Other Known Causes"))</f>
        <v/>
      </c>
      <c r="J154" s="180" t="str">
        <f>IF($C154="","",SUMIFS(CMS_Deviation!$I$24:$I$5023,CMS_Deviation!$B$24:$B$5023,$B154,CMS_Deviation!$C$24:$C$5023,$C154,CMS_Deviation!$M$24:$M$5023,"Other Unknown Causes"))</f>
        <v/>
      </c>
    </row>
    <row r="155" spans="2:10" x14ac:dyDescent="0.35">
      <c r="B155" s="180" t="str">
        <f>Lists!G133</f>
        <v/>
      </c>
      <c r="C155" s="180" t="str">
        <f>Lists!H133</f>
        <v/>
      </c>
      <c r="D155" s="180" t="str">
        <f>IF(Table4[[#This Row],[Total Source Operating Time
(hours)
(§63.10(e)(3)(vi)(H))]]="","",Table4[[#This Row],[Total Source Operating Time
(hours)
(§63.10(e)(3)(vi)(H))]])</f>
        <v/>
      </c>
      <c r="E155" s="180" t="str">
        <f>IF(C155="","",SUMIFS(CMS_Deviation!$I$24:$I$5023,CMS_Deviation!$B$24:$B$5023,$B155,CMS_Deviation!$C$24:$C$5023,$C155))</f>
        <v/>
      </c>
      <c r="F155" s="181" t="str">
        <f t="shared" si="2"/>
        <v/>
      </c>
      <c r="G155" s="180" t="str">
        <f>IF($C155="","",SUMIFS(CMS_Deviation!$I$24:$I$5023,CMS_Deviation!$B$24:$B$5023,$B155,CMS_Deviation!$C$24:$C$5023,$C155,CMS_Deviation!$M$24:$M$5023,"Control Equipment Problems"))</f>
        <v/>
      </c>
      <c r="H155" s="180" t="str">
        <f>IF($C155="","",SUMIFS(CMS_Deviation!$I$24:$I$5023,CMS_Deviation!$B$24:$B$5023,$B155,CMS_Deviation!$C$24:$C$5023,$C155,CMS_Deviation!$M$24:$M$5023,"Process Problems"))</f>
        <v/>
      </c>
      <c r="I155" s="180" t="str">
        <f>IF($C155="","",SUMIFS(CMS_Deviation!$I$24:$I$5023,CMS_Deviation!$B$24:$B$5023,$B155,CMS_Deviation!$C$24:$C$5023,$C155,CMS_Deviation!$M$24:$M$5023,"Other Known Causes"))</f>
        <v/>
      </c>
      <c r="J155" s="180" t="str">
        <f>IF($C155="","",SUMIFS(CMS_Deviation!$I$24:$I$5023,CMS_Deviation!$B$24:$B$5023,$B155,CMS_Deviation!$C$24:$C$5023,$C155,CMS_Deviation!$M$24:$M$5023,"Other Unknown Causes"))</f>
        <v/>
      </c>
    </row>
    <row r="156" spans="2:10" x14ac:dyDescent="0.35">
      <c r="B156" s="180" t="str">
        <f>Lists!G134</f>
        <v/>
      </c>
      <c r="C156" s="180" t="str">
        <f>Lists!H134</f>
        <v/>
      </c>
      <c r="D156" s="180" t="str">
        <f>IF(Table4[[#This Row],[Total Source Operating Time
(hours)
(§63.10(e)(3)(vi)(H))]]="","",Table4[[#This Row],[Total Source Operating Time
(hours)
(§63.10(e)(3)(vi)(H))]])</f>
        <v/>
      </c>
      <c r="E156" s="180" t="str">
        <f>IF(C156="","",SUMIFS(CMS_Deviation!$I$24:$I$5023,CMS_Deviation!$B$24:$B$5023,$B156,CMS_Deviation!$C$24:$C$5023,$C156))</f>
        <v/>
      </c>
      <c r="F156" s="181" t="str">
        <f t="shared" si="2"/>
        <v/>
      </c>
      <c r="G156" s="180" t="str">
        <f>IF($C156="","",SUMIFS(CMS_Deviation!$I$24:$I$5023,CMS_Deviation!$B$24:$B$5023,$B156,CMS_Deviation!$C$24:$C$5023,$C156,CMS_Deviation!$M$24:$M$5023,"Control Equipment Problems"))</f>
        <v/>
      </c>
      <c r="H156" s="180" t="str">
        <f>IF($C156="","",SUMIFS(CMS_Deviation!$I$24:$I$5023,CMS_Deviation!$B$24:$B$5023,$B156,CMS_Deviation!$C$24:$C$5023,$C156,CMS_Deviation!$M$24:$M$5023,"Process Problems"))</f>
        <v/>
      </c>
      <c r="I156" s="180" t="str">
        <f>IF($C156="","",SUMIFS(CMS_Deviation!$I$24:$I$5023,CMS_Deviation!$B$24:$B$5023,$B156,CMS_Deviation!$C$24:$C$5023,$C156,CMS_Deviation!$M$24:$M$5023,"Other Known Causes"))</f>
        <v/>
      </c>
      <c r="J156" s="180" t="str">
        <f>IF($C156="","",SUMIFS(CMS_Deviation!$I$24:$I$5023,CMS_Deviation!$B$24:$B$5023,$B156,CMS_Deviation!$C$24:$C$5023,$C156,CMS_Deviation!$M$24:$M$5023,"Other Unknown Causes"))</f>
        <v/>
      </c>
    </row>
    <row r="157" spans="2:10" x14ac:dyDescent="0.35">
      <c r="B157" s="180" t="str">
        <f>Lists!G135</f>
        <v/>
      </c>
      <c r="C157" s="180" t="str">
        <f>Lists!H135</f>
        <v/>
      </c>
      <c r="D157" s="180" t="str">
        <f>IF(Table4[[#This Row],[Total Source Operating Time
(hours)
(§63.10(e)(3)(vi)(H))]]="","",Table4[[#This Row],[Total Source Operating Time
(hours)
(§63.10(e)(3)(vi)(H))]])</f>
        <v/>
      </c>
      <c r="E157" s="180" t="str">
        <f>IF(C157="","",SUMIFS(CMS_Deviation!$I$24:$I$5023,CMS_Deviation!$B$24:$B$5023,$B157,CMS_Deviation!$C$24:$C$5023,$C157))</f>
        <v/>
      </c>
      <c r="F157" s="181" t="str">
        <f t="shared" si="2"/>
        <v/>
      </c>
      <c r="G157" s="180" t="str">
        <f>IF($C157="","",SUMIFS(CMS_Deviation!$I$24:$I$5023,CMS_Deviation!$B$24:$B$5023,$B157,CMS_Deviation!$C$24:$C$5023,$C157,CMS_Deviation!$M$24:$M$5023,"Control Equipment Problems"))</f>
        <v/>
      </c>
      <c r="H157" s="180" t="str">
        <f>IF($C157="","",SUMIFS(CMS_Deviation!$I$24:$I$5023,CMS_Deviation!$B$24:$B$5023,$B157,CMS_Deviation!$C$24:$C$5023,$C157,CMS_Deviation!$M$24:$M$5023,"Process Problems"))</f>
        <v/>
      </c>
      <c r="I157" s="180" t="str">
        <f>IF($C157="","",SUMIFS(CMS_Deviation!$I$24:$I$5023,CMS_Deviation!$B$24:$B$5023,$B157,CMS_Deviation!$C$24:$C$5023,$C157,CMS_Deviation!$M$24:$M$5023,"Other Known Causes"))</f>
        <v/>
      </c>
      <c r="J157" s="180" t="str">
        <f>IF($C157="","",SUMIFS(CMS_Deviation!$I$24:$I$5023,CMS_Deviation!$B$24:$B$5023,$B157,CMS_Deviation!$C$24:$C$5023,$C157,CMS_Deviation!$M$24:$M$5023,"Other Unknown Causes"))</f>
        <v/>
      </c>
    </row>
    <row r="158" spans="2:10" x14ac:dyDescent="0.35">
      <c r="B158" s="180" t="str">
        <f>Lists!G136</f>
        <v/>
      </c>
      <c r="C158" s="180" t="str">
        <f>Lists!H136</f>
        <v/>
      </c>
      <c r="D158" s="180" t="str">
        <f>IF(Table4[[#This Row],[Total Source Operating Time
(hours)
(§63.10(e)(3)(vi)(H))]]="","",Table4[[#This Row],[Total Source Operating Time
(hours)
(§63.10(e)(3)(vi)(H))]])</f>
        <v/>
      </c>
      <c r="E158" s="180" t="str">
        <f>IF(C158="","",SUMIFS(CMS_Deviation!$I$24:$I$5023,CMS_Deviation!$B$24:$B$5023,$B158,CMS_Deviation!$C$24:$C$5023,$C158))</f>
        <v/>
      </c>
      <c r="F158" s="181" t="str">
        <f t="shared" si="2"/>
        <v/>
      </c>
      <c r="G158" s="180" t="str">
        <f>IF($C158="","",SUMIFS(CMS_Deviation!$I$24:$I$5023,CMS_Deviation!$B$24:$B$5023,$B158,CMS_Deviation!$C$24:$C$5023,$C158,CMS_Deviation!$M$24:$M$5023,"Control Equipment Problems"))</f>
        <v/>
      </c>
      <c r="H158" s="180" t="str">
        <f>IF($C158="","",SUMIFS(CMS_Deviation!$I$24:$I$5023,CMS_Deviation!$B$24:$B$5023,$B158,CMS_Deviation!$C$24:$C$5023,$C158,CMS_Deviation!$M$24:$M$5023,"Process Problems"))</f>
        <v/>
      </c>
      <c r="I158" s="180" t="str">
        <f>IF($C158="","",SUMIFS(CMS_Deviation!$I$24:$I$5023,CMS_Deviation!$B$24:$B$5023,$B158,CMS_Deviation!$C$24:$C$5023,$C158,CMS_Deviation!$M$24:$M$5023,"Other Known Causes"))</f>
        <v/>
      </c>
      <c r="J158" s="180" t="str">
        <f>IF($C158="","",SUMIFS(CMS_Deviation!$I$24:$I$5023,CMS_Deviation!$B$24:$B$5023,$B158,CMS_Deviation!$C$24:$C$5023,$C158,CMS_Deviation!$M$24:$M$5023,"Other Unknown Causes"))</f>
        <v/>
      </c>
    </row>
    <row r="159" spans="2:10" x14ac:dyDescent="0.35">
      <c r="B159" s="180" t="str">
        <f>Lists!G137</f>
        <v/>
      </c>
      <c r="C159" s="180" t="str">
        <f>Lists!H137</f>
        <v/>
      </c>
      <c r="D159" s="180" t="str">
        <f>IF(Table4[[#This Row],[Total Source Operating Time
(hours)
(§63.10(e)(3)(vi)(H))]]="","",Table4[[#This Row],[Total Source Operating Time
(hours)
(§63.10(e)(3)(vi)(H))]])</f>
        <v/>
      </c>
      <c r="E159" s="180" t="str">
        <f>IF(C159="","",SUMIFS(CMS_Deviation!$I$24:$I$5023,CMS_Deviation!$B$24:$B$5023,$B159,CMS_Deviation!$C$24:$C$5023,$C159))</f>
        <v/>
      </c>
      <c r="F159" s="181" t="str">
        <f t="shared" si="2"/>
        <v/>
      </c>
      <c r="G159" s="180" t="str">
        <f>IF($C159="","",SUMIFS(CMS_Deviation!$I$24:$I$5023,CMS_Deviation!$B$24:$B$5023,$B159,CMS_Deviation!$C$24:$C$5023,$C159,CMS_Deviation!$M$24:$M$5023,"Control Equipment Problems"))</f>
        <v/>
      </c>
      <c r="H159" s="180" t="str">
        <f>IF($C159="","",SUMIFS(CMS_Deviation!$I$24:$I$5023,CMS_Deviation!$B$24:$B$5023,$B159,CMS_Deviation!$C$24:$C$5023,$C159,CMS_Deviation!$M$24:$M$5023,"Process Problems"))</f>
        <v/>
      </c>
      <c r="I159" s="180" t="str">
        <f>IF($C159="","",SUMIFS(CMS_Deviation!$I$24:$I$5023,CMS_Deviation!$B$24:$B$5023,$B159,CMS_Deviation!$C$24:$C$5023,$C159,CMS_Deviation!$M$24:$M$5023,"Other Known Causes"))</f>
        <v/>
      </c>
      <c r="J159" s="180" t="str">
        <f>IF($C159="","",SUMIFS(CMS_Deviation!$I$24:$I$5023,CMS_Deviation!$B$24:$B$5023,$B159,CMS_Deviation!$C$24:$C$5023,$C159,CMS_Deviation!$M$24:$M$5023,"Other Unknown Causes"))</f>
        <v/>
      </c>
    </row>
    <row r="160" spans="2:10" x14ac:dyDescent="0.35">
      <c r="B160" s="180" t="str">
        <f>Lists!G138</f>
        <v/>
      </c>
      <c r="C160" s="180" t="str">
        <f>Lists!H138</f>
        <v/>
      </c>
      <c r="D160" s="180" t="str">
        <f>IF(Table4[[#This Row],[Total Source Operating Time
(hours)
(§63.10(e)(3)(vi)(H))]]="","",Table4[[#This Row],[Total Source Operating Time
(hours)
(§63.10(e)(3)(vi)(H))]])</f>
        <v/>
      </c>
      <c r="E160" s="180" t="str">
        <f>IF(C160="","",SUMIFS(CMS_Deviation!$I$24:$I$5023,CMS_Deviation!$B$24:$B$5023,$B160,CMS_Deviation!$C$24:$C$5023,$C160))</f>
        <v/>
      </c>
      <c r="F160" s="181" t="str">
        <f t="shared" si="2"/>
        <v/>
      </c>
      <c r="G160" s="180" t="str">
        <f>IF($C160="","",SUMIFS(CMS_Deviation!$I$24:$I$5023,CMS_Deviation!$B$24:$B$5023,$B160,CMS_Deviation!$C$24:$C$5023,$C160,CMS_Deviation!$M$24:$M$5023,"Control Equipment Problems"))</f>
        <v/>
      </c>
      <c r="H160" s="180" t="str">
        <f>IF($C160="","",SUMIFS(CMS_Deviation!$I$24:$I$5023,CMS_Deviation!$B$24:$B$5023,$B160,CMS_Deviation!$C$24:$C$5023,$C160,CMS_Deviation!$M$24:$M$5023,"Process Problems"))</f>
        <v/>
      </c>
      <c r="I160" s="180" t="str">
        <f>IF($C160="","",SUMIFS(CMS_Deviation!$I$24:$I$5023,CMS_Deviation!$B$24:$B$5023,$B160,CMS_Deviation!$C$24:$C$5023,$C160,CMS_Deviation!$M$24:$M$5023,"Other Known Causes"))</f>
        <v/>
      </c>
      <c r="J160" s="180" t="str">
        <f>IF($C160="","",SUMIFS(CMS_Deviation!$I$24:$I$5023,CMS_Deviation!$B$24:$B$5023,$B160,CMS_Deviation!$C$24:$C$5023,$C160,CMS_Deviation!$M$24:$M$5023,"Other Unknown Causes"))</f>
        <v/>
      </c>
    </row>
    <row r="161" spans="2:10" x14ac:dyDescent="0.35">
      <c r="B161" s="180" t="str">
        <f>Lists!G139</f>
        <v/>
      </c>
      <c r="C161" s="180" t="str">
        <f>Lists!H139</f>
        <v/>
      </c>
      <c r="D161" s="180" t="str">
        <f>IF(Table4[[#This Row],[Total Source Operating Time
(hours)
(§63.10(e)(3)(vi)(H))]]="","",Table4[[#This Row],[Total Source Operating Time
(hours)
(§63.10(e)(3)(vi)(H))]])</f>
        <v/>
      </c>
      <c r="E161" s="180" t="str">
        <f>IF(C161="","",SUMIFS(CMS_Deviation!$I$24:$I$5023,CMS_Deviation!$B$24:$B$5023,$B161,CMS_Deviation!$C$24:$C$5023,$C161))</f>
        <v/>
      </c>
      <c r="F161" s="181" t="str">
        <f t="shared" si="2"/>
        <v/>
      </c>
      <c r="G161" s="180" t="str">
        <f>IF($C161="","",SUMIFS(CMS_Deviation!$I$24:$I$5023,CMS_Deviation!$B$24:$B$5023,$B161,CMS_Deviation!$C$24:$C$5023,$C161,CMS_Deviation!$M$24:$M$5023,"Control Equipment Problems"))</f>
        <v/>
      </c>
      <c r="H161" s="180" t="str">
        <f>IF($C161="","",SUMIFS(CMS_Deviation!$I$24:$I$5023,CMS_Deviation!$B$24:$B$5023,$B161,CMS_Deviation!$C$24:$C$5023,$C161,CMS_Deviation!$M$24:$M$5023,"Process Problems"))</f>
        <v/>
      </c>
      <c r="I161" s="180" t="str">
        <f>IF($C161="","",SUMIFS(CMS_Deviation!$I$24:$I$5023,CMS_Deviation!$B$24:$B$5023,$B161,CMS_Deviation!$C$24:$C$5023,$C161,CMS_Deviation!$M$24:$M$5023,"Other Known Causes"))</f>
        <v/>
      </c>
      <c r="J161" s="180" t="str">
        <f>IF($C161="","",SUMIFS(CMS_Deviation!$I$24:$I$5023,CMS_Deviation!$B$24:$B$5023,$B161,CMS_Deviation!$C$24:$C$5023,$C161,CMS_Deviation!$M$24:$M$5023,"Other Unknown Causes"))</f>
        <v/>
      </c>
    </row>
    <row r="162" spans="2:10" x14ac:dyDescent="0.35">
      <c r="B162" s="180" t="str">
        <f>Lists!G140</f>
        <v/>
      </c>
      <c r="C162" s="180" t="str">
        <f>Lists!H140</f>
        <v/>
      </c>
      <c r="D162" s="180" t="str">
        <f>IF(Table4[[#This Row],[Total Source Operating Time
(hours)
(§63.10(e)(3)(vi)(H))]]="","",Table4[[#This Row],[Total Source Operating Time
(hours)
(§63.10(e)(3)(vi)(H))]])</f>
        <v/>
      </c>
      <c r="E162" s="180" t="str">
        <f>IF(C162="","",SUMIFS(CMS_Deviation!$I$24:$I$5023,CMS_Deviation!$B$24:$B$5023,$B162,CMS_Deviation!$C$24:$C$5023,$C162))</f>
        <v/>
      </c>
      <c r="F162" s="181" t="str">
        <f t="shared" si="2"/>
        <v/>
      </c>
      <c r="G162" s="180" t="str">
        <f>IF($C162="","",SUMIFS(CMS_Deviation!$I$24:$I$5023,CMS_Deviation!$B$24:$B$5023,$B162,CMS_Deviation!$C$24:$C$5023,$C162,CMS_Deviation!$M$24:$M$5023,"Control Equipment Problems"))</f>
        <v/>
      </c>
      <c r="H162" s="180" t="str">
        <f>IF($C162="","",SUMIFS(CMS_Deviation!$I$24:$I$5023,CMS_Deviation!$B$24:$B$5023,$B162,CMS_Deviation!$C$24:$C$5023,$C162,CMS_Deviation!$M$24:$M$5023,"Process Problems"))</f>
        <v/>
      </c>
      <c r="I162" s="180" t="str">
        <f>IF($C162="","",SUMIFS(CMS_Deviation!$I$24:$I$5023,CMS_Deviation!$B$24:$B$5023,$B162,CMS_Deviation!$C$24:$C$5023,$C162,CMS_Deviation!$M$24:$M$5023,"Other Known Causes"))</f>
        <v/>
      </c>
      <c r="J162" s="180" t="str">
        <f>IF($C162="","",SUMIFS(CMS_Deviation!$I$24:$I$5023,CMS_Deviation!$B$24:$B$5023,$B162,CMS_Deviation!$C$24:$C$5023,$C162,CMS_Deviation!$M$24:$M$5023,"Other Unknown Causes"))</f>
        <v/>
      </c>
    </row>
    <row r="163" spans="2:10" x14ac:dyDescent="0.35">
      <c r="B163" s="180" t="str">
        <f>Lists!G141</f>
        <v/>
      </c>
      <c r="C163" s="180" t="str">
        <f>Lists!H141</f>
        <v/>
      </c>
      <c r="D163" s="180" t="str">
        <f>IF(Table4[[#This Row],[Total Source Operating Time
(hours)
(§63.10(e)(3)(vi)(H))]]="","",Table4[[#This Row],[Total Source Operating Time
(hours)
(§63.10(e)(3)(vi)(H))]])</f>
        <v/>
      </c>
      <c r="E163" s="180" t="str">
        <f>IF(C163="","",SUMIFS(CMS_Deviation!$I$24:$I$5023,CMS_Deviation!$B$24:$B$5023,$B163,CMS_Deviation!$C$24:$C$5023,$C163))</f>
        <v/>
      </c>
      <c r="F163" s="181" t="str">
        <f t="shared" si="2"/>
        <v/>
      </c>
      <c r="G163" s="180" t="str">
        <f>IF($C163="","",SUMIFS(CMS_Deviation!$I$24:$I$5023,CMS_Deviation!$B$24:$B$5023,$B163,CMS_Deviation!$C$24:$C$5023,$C163,CMS_Deviation!$M$24:$M$5023,"Control Equipment Problems"))</f>
        <v/>
      </c>
      <c r="H163" s="180" t="str">
        <f>IF($C163="","",SUMIFS(CMS_Deviation!$I$24:$I$5023,CMS_Deviation!$B$24:$B$5023,$B163,CMS_Deviation!$C$24:$C$5023,$C163,CMS_Deviation!$M$24:$M$5023,"Process Problems"))</f>
        <v/>
      </c>
      <c r="I163" s="180" t="str">
        <f>IF($C163="","",SUMIFS(CMS_Deviation!$I$24:$I$5023,CMS_Deviation!$B$24:$B$5023,$B163,CMS_Deviation!$C$24:$C$5023,$C163,CMS_Deviation!$M$24:$M$5023,"Other Known Causes"))</f>
        <v/>
      </c>
      <c r="J163" s="180" t="str">
        <f>IF($C163="","",SUMIFS(CMS_Deviation!$I$24:$I$5023,CMS_Deviation!$B$24:$B$5023,$B163,CMS_Deviation!$C$24:$C$5023,$C163,CMS_Deviation!$M$24:$M$5023,"Other Unknown Causes"))</f>
        <v/>
      </c>
    </row>
    <row r="164" spans="2:10" x14ac:dyDescent="0.35">
      <c r="B164" s="180" t="str">
        <f>Lists!G142</f>
        <v/>
      </c>
      <c r="C164" s="180" t="str">
        <f>Lists!H142</f>
        <v/>
      </c>
      <c r="D164" s="180" t="str">
        <f>IF(Table4[[#This Row],[Total Source Operating Time
(hours)
(§63.10(e)(3)(vi)(H))]]="","",Table4[[#This Row],[Total Source Operating Time
(hours)
(§63.10(e)(3)(vi)(H))]])</f>
        <v/>
      </c>
      <c r="E164" s="180" t="str">
        <f>IF(C164="","",SUMIFS(CMS_Deviation!$I$24:$I$5023,CMS_Deviation!$B$24:$B$5023,$B164,CMS_Deviation!$C$24:$C$5023,$C164))</f>
        <v/>
      </c>
      <c r="F164" s="181" t="str">
        <f t="shared" si="2"/>
        <v/>
      </c>
      <c r="G164" s="180" t="str">
        <f>IF($C164="","",SUMIFS(CMS_Deviation!$I$24:$I$5023,CMS_Deviation!$B$24:$B$5023,$B164,CMS_Deviation!$C$24:$C$5023,$C164,CMS_Deviation!$M$24:$M$5023,"Control Equipment Problems"))</f>
        <v/>
      </c>
      <c r="H164" s="180" t="str">
        <f>IF($C164="","",SUMIFS(CMS_Deviation!$I$24:$I$5023,CMS_Deviation!$B$24:$B$5023,$B164,CMS_Deviation!$C$24:$C$5023,$C164,CMS_Deviation!$M$24:$M$5023,"Process Problems"))</f>
        <v/>
      </c>
      <c r="I164" s="180" t="str">
        <f>IF($C164="","",SUMIFS(CMS_Deviation!$I$24:$I$5023,CMS_Deviation!$B$24:$B$5023,$B164,CMS_Deviation!$C$24:$C$5023,$C164,CMS_Deviation!$M$24:$M$5023,"Other Known Causes"))</f>
        <v/>
      </c>
      <c r="J164" s="180" t="str">
        <f>IF($C164="","",SUMIFS(CMS_Deviation!$I$24:$I$5023,CMS_Deviation!$B$24:$B$5023,$B164,CMS_Deviation!$C$24:$C$5023,$C164,CMS_Deviation!$M$24:$M$5023,"Other Unknown Causes"))</f>
        <v/>
      </c>
    </row>
    <row r="165" spans="2:10" x14ac:dyDescent="0.35">
      <c r="B165" s="180" t="str">
        <f>Lists!G143</f>
        <v/>
      </c>
      <c r="C165" s="180" t="str">
        <f>Lists!H143</f>
        <v/>
      </c>
      <c r="D165" s="180" t="str">
        <f>IF(Table4[[#This Row],[Total Source Operating Time
(hours)
(§63.10(e)(3)(vi)(H))]]="","",Table4[[#This Row],[Total Source Operating Time
(hours)
(§63.10(e)(3)(vi)(H))]])</f>
        <v/>
      </c>
      <c r="E165" s="180" t="str">
        <f>IF(C165="","",SUMIFS(CMS_Deviation!$I$24:$I$5023,CMS_Deviation!$B$24:$B$5023,$B165,CMS_Deviation!$C$24:$C$5023,$C165))</f>
        <v/>
      </c>
      <c r="F165" s="181" t="str">
        <f t="shared" si="2"/>
        <v/>
      </c>
      <c r="G165" s="180" t="str">
        <f>IF($C165="","",SUMIFS(CMS_Deviation!$I$24:$I$5023,CMS_Deviation!$B$24:$B$5023,$B165,CMS_Deviation!$C$24:$C$5023,$C165,CMS_Deviation!$M$24:$M$5023,"Control Equipment Problems"))</f>
        <v/>
      </c>
      <c r="H165" s="180" t="str">
        <f>IF($C165="","",SUMIFS(CMS_Deviation!$I$24:$I$5023,CMS_Deviation!$B$24:$B$5023,$B165,CMS_Deviation!$C$24:$C$5023,$C165,CMS_Deviation!$M$24:$M$5023,"Process Problems"))</f>
        <v/>
      </c>
      <c r="I165" s="180" t="str">
        <f>IF($C165="","",SUMIFS(CMS_Deviation!$I$24:$I$5023,CMS_Deviation!$B$24:$B$5023,$B165,CMS_Deviation!$C$24:$C$5023,$C165,CMS_Deviation!$M$24:$M$5023,"Other Known Causes"))</f>
        <v/>
      </c>
      <c r="J165" s="180" t="str">
        <f>IF($C165="","",SUMIFS(CMS_Deviation!$I$24:$I$5023,CMS_Deviation!$B$24:$B$5023,$B165,CMS_Deviation!$C$24:$C$5023,$C165,CMS_Deviation!$M$24:$M$5023,"Other Unknown Causes"))</f>
        <v/>
      </c>
    </row>
    <row r="166" spans="2:10" x14ac:dyDescent="0.35">
      <c r="B166" s="180" t="str">
        <f>Lists!G144</f>
        <v/>
      </c>
      <c r="C166" s="180" t="str">
        <f>Lists!H144</f>
        <v/>
      </c>
      <c r="D166" s="180" t="str">
        <f>IF(Table4[[#This Row],[Total Source Operating Time
(hours)
(§63.10(e)(3)(vi)(H))]]="","",Table4[[#This Row],[Total Source Operating Time
(hours)
(§63.10(e)(3)(vi)(H))]])</f>
        <v/>
      </c>
      <c r="E166" s="180" t="str">
        <f>IF(C166="","",SUMIFS(CMS_Deviation!$I$24:$I$5023,CMS_Deviation!$B$24:$B$5023,$B166,CMS_Deviation!$C$24:$C$5023,$C166))</f>
        <v/>
      </c>
      <c r="F166" s="181" t="str">
        <f t="shared" si="2"/>
        <v/>
      </c>
      <c r="G166" s="180" t="str">
        <f>IF($C166="","",SUMIFS(CMS_Deviation!$I$24:$I$5023,CMS_Deviation!$B$24:$B$5023,$B166,CMS_Deviation!$C$24:$C$5023,$C166,CMS_Deviation!$M$24:$M$5023,"Control Equipment Problems"))</f>
        <v/>
      </c>
      <c r="H166" s="180" t="str">
        <f>IF($C166="","",SUMIFS(CMS_Deviation!$I$24:$I$5023,CMS_Deviation!$B$24:$B$5023,$B166,CMS_Deviation!$C$24:$C$5023,$C166,CMS_Deviation!$M$24:$M$5023,"Process Problems"))</f>
        <v/>
      </c>
      <c r="I166" s="180" t="str">
        <f>IF($C166="","",SUMIFS(CMS_Deviation!$I$24:$I$5023,CMS_Deviation!$B$24:$B$5023,$B166,CMS_Deviation!$C$24:$C$5023,$C166,CMS_Deviation!$M$24:$M$5023,"Other Known Causes"))</f>
        <v/>
      </c>
      <c r="J166" s="180" t="str">
        <f>IF($C166="","",SUMIFS(CMS_Deviation!$I$24:$I$5023,CMS_Deviation!$B$24:$B$5023,$B166,CMS_Deviation!$C$24:$C$5023,$C166,CMS_Deviation!$M$24:$M$5023,"Other Unknown Causes"))</f>
        <v/>
      </c>
    </row>
    <row r="167" spans="2:10" x14ac:dyDescent="0.35">
      <c r="B167" s="180" t="str">
        <f>Lists!G145</f>
        <v/>
      </c>
      <c r="C167" s="180" t="str">
        <f>Lists!H145</f>
        <v/>
      </c>
      <c r="D167" s="180" t="str">
        <f>IF(Table4[[#This Row],[Total Source Operating Time
(hours)
(§63.10(e)(3)(vi)(H))]]="","",Table4[[#This Row],[Total Source Operating Time
(hours)
(§63.10(e)(3)(vi)(H))]])</f>
        <v/>
      </c>
      <c r="E167" s="180" t="str">
        <f>IF(C167="","",SUMIFS(CMS_Deviation!$I$24:$I$5023,CMS_Deviation!$B$24:$B$5023,$B167,CMS_Deviation!$C$24:$C$5023,$C167))</f>
        <v/>
      </c>
      <c r="F167" s="181" t="str">
        <f t="shared" si="2"/>
        <v/>
      </c>
      <c r="G167" s="180" t="str">
        <f>IF($C167="","",SUMIFS(CMS_Deviation!$I$24:$I$5023,CMS_Deviation!$B$24:$B$5023,$B167,CMS_Deviation!$C$24:$C$5023,$C167,CMS_Deviation!$M$24:$M$5023,"Control Equipment Problems"))</f>
        <v/>
      </c>
      <c r="H167" s="180" t="str">
        <f>IF($C167="","",SUMIFS(CMS_Deviation!$I$24:$I$5023,CMS_Deviation!$B$24:$B$5023,$B167,CMS_Deviation!$C$24:$C$5023,$C167,CMS_Deviation!$M$24:$M$5023,"Process Problems"))</f>
        <v/>
      </c>
      <c r="I167" s="180" t="str">
        <f>IF($C167="","",SUMIFS(CMS_Deviation!$I$24:$I$5023,CMS_Deviation!$B$24:$B$5023,$B167,CMS_Deviation!$C$24:$C$5023,$C167,CMS_Deviation!$M$24:$M$5023,"Other Known Causes"))</f>
        <v/>
      </c>
      <c r="J167" s="180" t="str">
        <f>IF($C167="","",SUMIFS(CMS_Deviation!$I$24:$I$5023,CMS_Deviation!$B$24:$B$5023,$B167,CMS_Deviation!$C$24:$C$5023,$C167,CMS_Deviation!$M$24:$M$5023,"Other Unknown Causes"))</f>
        <v/>
      </c>
    </row>
    <row r="168" spans="2:10" x14ac:dyDescent="0.35">
      <c r="B168" s="180" t="str">
        <f>Lists!G146</f>
        <v/>
      </c>
      <c r="C168" s="180" t="str">
        <f>Lists!H146</f>
        <v/>
      </c>
      <c r="D168" s="180" t="str">
        <f>IF(Table4[[#This Row],[Total Source Operating Time
(hours)
(§63.10(e)(3)(vi)(H))]]="","",Table4[[#This Row],[Total Source Operating Time
(hours)
(§63.10(e)(3)(vi)(H))]])</f>
        <v/>
      </c>
      <c r="E168" s="180" t="str">
        <f>IF(C168="","",SUMIFS(CMS_Deviation!$I$24:$I$5023,CMS_Deviation!$B$24:$B$5023,$B168,CMS_Deviation!$C$24:$C$5023,$C168))</f>
        <v/>
      </c>
      <c r="F168" s="181" t="str">
        <f t="shared" si="2"/>
        <v/>
      </c>
      <c r="G168" s="180" t="str">
        <f>IF($C168="","",SUMIFS(CMS_Deviation!$I$24:$I$5023,CMS_Deviation!$B$24:$B$5023,$B168,CMS_Deviation!$C$24:$C$5023,$C168,CMS_Deviation!$M$24:$M$5023,"Control Equipment Problems"))</f>
        <v/>
      </c>
      <c r="H168" s="180" t="str">
        <f>IF($C168="","",SUMIFS(CMS_Deviation!$I$24:$I$5023,CMS_Deviation!$B$24:$B$5023,$B168,CMS_Deviation!$C$24:$C$5023,$C168,CMS_Deviation!$M$24:$M$5023,"Process Problems"))</f>
        <v/>
      </c>
      <c r="I168" s="180" t="str">
        <f>IF($C168="","",SUMIFS(CMS_Deviation!$I$24:$I$5023,CMS_Deviation!$B$24:$B$5023,$B168,CMS_Deviation!$C$24:$C$5023,$C168,CMS_Deviation!$M$24:$M$5023,"Other Known Causes"))</f>
        <v/>
      </c>
      <c r="J168" s="180" t="str">
        <f>IF($C168="","",SUMIFS(CMS_Deviation!$I$24:$I$5023,CMS_Deviation!$B$24:$B$5023,$B168,CMS_Deviation!$C$24:$C$5023,$C168,CMS_Deviation!$M$24:$M$5023,"Other Unknown Causes"))</f>
        <v/>
      </c>
    </row>
    <row r="169" spans="2:10" x14ac:dyDescent="0.35">
      <c r="B169" s="180" t="str">
        <f>Lists!G147</f>
        <v/>
      </c>
      <c r="C169" s="180" t="str">
        <f>Lists!H147</f>
        <v/>
      </c>
      <c r="D169" s="180" t="str">
        <f>IF(Table4[[#This Row],[Total Source Operating Time
(hours)
(§63.10(e)(3)(vi)(H))]]="","",Table4[[#This Row],[Total Source Operating Time
(hours)
(§63.10(e)(3)(vi)(H))]])</f>
        <v/>
      </c>
      <c r="E169" s="180" t="str">
        <f>IF(C169="","",SUMIFS(CMS_Deviation!$I$24:$I$5023,CMS_Deviation!$B$24:$B$5023,$B169,CMS_Deviation!$C$24:$C$5023,$C169))</f>
        <v/>
      </c>
      <c r="F169" s="181" t="str">
        <f t="shared" si="2"/>
        <v/>
      </c>
      <c r="G169" s="180" t="str">
        <f>IF($C169="","",SUMIFS(CMS_Deviation!$I$24:$I$5023,CMS_Deviation!$B$24:$B$5023,$B169,CMS_Deviation!$C$24:$C$5023,$C169,CMS_Deviation!$M$24:$M$5023,"Control Equipment Problems"))</f>
        <v/>
      </c>
      <c r="H169" s="180" t="str">
        <f>IF($C169="","",SUMIFS(CMS_Deviation!$I$24:$I$5023,CMS_Deviation!$B$24:$B$5023,$B169,CMS_Deviation!$C$24:$C$5023,$C169,CMS_Deviation!$M$24:$M$5023,"Process Problems"))</f>
        <v/>
      </c>
      <c r="I169" s="180" t="str">
        <f>IF($C169="","",SUMIFS(CMS_Deviation!$I$24:$I$5023,CMS_Deviation!$B$24:$B$5023,$B169,CMS_Deviation!$C$24:$C$5023,$C169,CMS_Deviation!$M$24:$M$5023,"Other Known Causes"))</f>
        <v/>
      </c>
      <c r="J169" s="180" t="str">
        <f>IF($C169="","",SUMIFS(CMS_Deviation!$I$24:$I$5023,CMS_Deviation!$B$24:$B$5023,$B169,CMS_Deviation!$C$24:$C$5023,$C169,CMS_Deviation!$M$24:$M$5023,"Other Unknown Causes"))</f>
        <v/>
      </c>
    </row>
    <row r="170" spans="2:10" x14ac:dyDescent="0.35">
      <c r="B170" s="180" t="str">
        <f>Lists!G148</f>
        <v/>
      </c>
      <c r="C170" s="180" t="str">
        <f>Lists!H148</f>
        <v/>
      </c>
      <c r="D170" s="180" t="str">
        <f>IF(Table4[[#This Row],[Total Source Operating Time
(hours)
(§63.10(e)(3)(vi)(H))]]="","",Table4[[#This Row],[Total Source Operating Time
(hours)
(§63.10(e)(3)(vi)(H))]])</f>
        <v/>
      </c>
      <c r="E170" s="180" t="str">
        <f>IF(C170="","",SUMIFS(CMS_Deviation!$I$24:$I$5023,CMS_Deviation!$B$24:$B$5023,$B170,CMS_Deviation!$C$24:$C$5023,$C170))</f>
        <v/>
      </c>
      <c r="F170" s="181" t="str">
        <f t="shared" si="2"/>
        <v/>
      </c>
      <c r="G170" s="180" t="str">
        <f>IF($C170="","",SUMIFS(CMS_Deviation!$I$24:$I$5023,CMS_Deviation!$B$24:$B$5023,$B170,CMS_Deviation!$C$24:$C$5023,$C170,CMS_Deviation!$M$24:$M$5023,"Control Equipment Problems"))</f>
        <v/>
      </c>
      <c r="H170" s="180" t="str">
        <f>IF($C170="","",SUMIFS(CMS_Deviation!$I$24:$I$5023,CMS_Deviation!$B$24:$B$5023,$B170,CMS_Deviation!$C$24:$C$5023,$C170,CMS_Deviation!$M$24:$M$5023,"Process Problems"))</f>
        <v/>
      </c>
      <c r="I170" s="180" t="str">
        <f>IF($C170="","",SUMIFS(CMS_Deviation!$I$24:$I$5023,CMS_Deviation!$B$24:$B$5023,$B170,CMS_Deviation!$C$24:$C$5023,$C170,CMS_Deviation!$M$24:$M$5023,"Other Known Causes"))</f>
        <v/>
      </c>
      <c r="J170" s="180" t="str">
        <f>IF($C170="","",SUMIFS(CMS_Deviation!$I$24:$I$5023,CMS_Deviation!$B$24:$B$5023,$B170,CMS_Deviation!$C$24:$C$5023,$C170,CMS_Deviation!$M$24:$M$5023,"Other Unknown Causes"))</f>
        <v/>
      </c>
    </row>
    <row r="171" spans="2:10" x14ac:dyDescent="0.35">
      <c r="B171" s="180" t="str">
        <f>Lists!G149</f>
        <v/>
      </c>
      <c r="C171" s="180" t="str">
        <f>Lists!H149</f>
        <v/>
      </c>
      <c r="D171" s="180" t="str">
        <f>IF(Table4[[#This Row],[Total Source Operating Time
(hours)
(§63.10(e)(3)(vi)(H))]]="","",Table4[[#This Row],[Total Source Operating Time
(hours)
(§63.10(e)(3)(vi)(H))]])</f>
        <v/>
      </c>
      <c r="E171" s="180" t="str">
        <f>IF(C171="","",SUMIFS(CMS_Deviation!$I$24:$I$5023,CMS_Deviation!$B$24:$B$5023,$B171,CMS_Deviation!$C$24:$C$5023,$C171))</f>
        <v/>
      </c>
      <c r="F171" s="181" t="str">
        <f t="shared" si="2"/>
        <v/>
      </c>
      <c r="G171" s="180" t="str">
        <f>IF($C171="","",SUMIFS(CMS_Deviation!$I$24:$I$5023,CMS_Deviation!$B$24:$B$5023,$B171,CMS_Deviation!$C$24:$C$5023,$C171,CMS_Deviation!$M$24:$M$5023,"Control Equipment Problems"))</f>
        <v/>
      </c>
      <c r="H171" s="180" t="str">
        <f>IF($C171="","",SUMIFS(CMS_Deviation!$I$24:$I$5023,CMS_Deviation!$B$24:$B$5023,$B171,CMS_Deviation!$C$24:$C$5023,$C171,CMS_Deviation!$M$24:$M$5023,"Process Problems"))</f>
        <v/>
      </c>
      <c r="I171" s="180" t="str">
        <f>IF($C171="","",SUMIFS(CMS_Deviation!$I$24:$I$5023,CMS_Deviation!$B$24:$B$5023,$B171,CMS_Deviation!$C$24:$C$5023,$C171,CMS_Deviation!$M$24:$M$5023,"Other Known Causes"))</f>
        <v/>
      </c>
      <c r="J171" s="180" t="str">
        <f>IF($C171="","",SUMIFS(CMS_Deviation!$I$24:$I$5023,CMS_Deviation!$B$24:$B$5023,$B171,CMS_Deviation!$C$24:$C$5023,$C171,CMS_Deviation!$M$24:$M$5023,"Other Unknown Causes"))</f>
        <v/>
      </c>
    </row>
    <row r="172" spans="2:10" x14ac:dyDescent="0.35">
      <c r="B172" s="180" t="str">
        <f>Lists!G150</f>
        <v/>
      </c>
      <c r="C172" s="180" t="str">
        <f>Lists!H150</f>
        <v/>
      </c>
      <c r="D172" s="180" t="str">
        <f>IF(Table4[[#This Row],[Total Source Operating Time
(hours)
(§63.10(e)(3)(vi)(H))]]="","",Table4[[#This Row],[Total Source Operating Time
(hours)
(§63.10(e)(3)(vi)(H))]])</f>
        <v/>
      </c>
      <c r="E172" s="180" t="str">
        <f>IF(C172="","",SUMIFS(CMS_Deviation!$I$24:$I$5023,CMS_Deviation!$B$24:$B$5023,$B172,CMS_Deviation!$C$24:$C$5023,$C172))</f>
        <v/>
      </c>
      <c r="F172" s="181" t="str">
        <f t="shared" si="2"/>
        <v/>
      </c>
      <c r="G172" s="180" t="str">
        <f>IF($C172="","",SUMIFS(CMS_Deviation!$I$24:$I$5023,CMS_Deviation!$B$24:$B$5023,$B172,CMS_Deviation!$C$24:$C$5023,$C172,CMS_Deviation!$M$24:$M$5023,"Control Equipment Problems"))</f>
        <v/>
      </c>
      <c r="H172" s="180" t="str">
        <f>IF($C172="","",SUMIFS(CMS_Deviation!$I$24:$I$5023,CMS_Deviation!$B$24:$B$5023,$B172,CMS_Deviation!$C$24:$C$5023,$C172,CMS_Deviation!$M$24:$M$5023,"Process Problems"))</f>
        <v/>
      </c>
      <c r="I172" s="180" t="str">
        <f>IF($C172="","",SUMIFS(CMS_Deviation!$I$24:$I$5023,CMS_Deviation!$B$24:$B$5023,$B172,CMS_Deviation!$C$24:$C$5023,$C172,CMS_Deviation!$M$24:$M$5023,"Other Known Causes"))</f>
        <v/>
      </c>
      <c r="J172" s="180" t="str">
        <f>IF($C172="","",SUMIFS(CMS_Deviation!$I$24:$I$5023,CMS_Deviation!$B$24:$B$5023,$B172,CMS_Deviation!$C$24:$C$5023,$C172,CMS_Deviation!$M$24:$M$5023,"Other Unknown Causes"))</f>
        <v/>
      </c>
    </row>
    <row r="173" spans="2:10" x14ac:dyDescent="0.35">
      <c r="B173" s="180" t="str">
        <f>Lists!G151</f>
        <v/>
      </c>
      <c r="C173" s="180" t="str">
        <f>Lists!H151</f>
        <v/>
      </c>
      <c r="D173" s="180" t="str">
        <f>IF(Table4[[#This Row],[Total Source Operating Time
(hours)
(§63.10(e)(3)(vi)(H))]]="","",Table4[[#This Row],[Total Source Operating Time
(hours)
(§63.10(e)(3)(vi)(H))]])</f>
        <v/>
      </c>
      <c r="E173" s="180" t="str">
        <f>IF(C173="","",SUMIFS(CMS_Deviation!$I$24:$I$5023,CMS_Deviation!$B$24:$B$5023,$B173,CMS_Deviation!$C$24:$C$5023,$C173))</f>
        <v/>
      </c>
      <c r="F173" s="181" t="str">
        <f t="shared" si="2"/>
        <v/>
      </c>
      <c r="G173" s="180" t="str">
        <f>IF($C173="","",SUMIFS(CMS_Deviation!$I$24:$I$5023,CMS_Deviation!$B$24:$B$5023,$B173,CMS_Deviation!$C$24:$C$5023,$C173,CMS_Deviation!$M$24:$M$5023,"Control Equipment Problems"))</f>
        <v/>
      </c>
      <c r="H173" s="180" t="str">
        <f>IF($C173="","",SUMIFS(CMS_Deviation!$I$24:$I$5023,CMS_Deviation!$B$24:$B$5023,$B173,CMS_Deviation!$C$24:$C$5023,$C173,CMS_Deviation!$M$24:$M$5023,"Process Problems"))</f>
        <v/>
      </c>
      <c r="I173" s="180" t="str">
        <f>IF($C173="","",SUMIFS(CMS_Deviation!$I$24:$I$5023,CMS_Deviation!$B$24:$B$5023,$B173,CMS_Deviation!$C$24:$C$5023,$C173,CMS_Deviation!$M$24:$M$5023,"Other Known Causes"))</f>
        <v/>
      </c>
      <c r="J173" s="180" t="str">
        <f>IF($C173="","",SUMIFS(CMS_Deviation!$I$24:$I$5023,CMS_Deviation!$B$24:$B$5023,$B173,CMS_Deviation!$C$24:$C$5023,$C173,CMS_Deviation!$M$24:$M$5023,"Other Unknown Causes"))</f>
        <v/>
      </c>
    </row>
    <row r="174" spans="2:10" x14ac:dyDescent="0.35">
      <c r="B174" s="180" t="str">
        <f>Lists!G152</f>
        <v/>
      </c>
      <c r="C174" s="180" t="str">
        <f>Lists!H152</f>
        <v/>
      </c>
      <c r="D174" s="180" t="str">
        <f>IF(Table4[[#This Row],[Total Source Operating Time
(hours)
(§63.10(e)(3)(vi)(H))]]="","",Table4[[#This Row],[Total Source Operating Time
(hours)
(§63.10(e)(3)(vi)(H))]])</f>
        <v/>
      </c>
      <c r="E174" s="180" t="str">
        <f>IF(C174="","",SUMIFS(CMS_Deviation!$I$24:$I$5023,CMS_Deviation!$B$24:$B$5023,$B174,CMS_Deviation!$C$24:$C$5023,$C174))</f>
        <v/>
      </c>
      <c r="F174" s="181" t="str">
        <f t="shared" si="2"/>
        <v/>
      </c>
      <c r="G174" s="180" t="str">
        <f>IF($C174="","",SUMIFS(CMS_Deviation!$I$24:$I$5023,CMS_Deviation!$B$24:$B$5023,$B174,CMS_Deviation!$C$24:$C$5023,$C174,CMS_Deviation!$M$24:$M$5023,"Control Equipment Problems"))</f>
        <v/>
      </c>
      <c r="H174" s="180" t="str">
        <f>IF($C174="","",SUMIFS(CMS_Deviation!$I$24:$I$5023,CMS_Deviation!$B$24:$B$5023,$B174,CMS_Deviation!$C$24:$C$5023,$C174,CMS_Deviation!$M$24:$M$5023,"Process Problems"))</f>
        <v/>
      </c>
      <c r="I174" s="180" t="str">
        <f>IF($C174="","",SUMIFS(CMS_Deviation!$I$24:$I$5023,CMS_Deviation!$B$24:$B$5023,$B174,CMS_Deviation!$C$24:$C$5023,$C174,CMS_Deviation!$M$24:$M$5023,"Other Known Causes"))</f>
        <v/>
      </c>
      <c r="J174" s="180" t="str">
        <f>IF($C174="","",SUMIFS(CMS_Deviation!$I$24:$I$5023,CMS_Deviation!$B$24:$B$5023,$B174,CMS_Deviation!$C$24:$C$5023,$C174,CMS_Deviation!$M$24:$M$5023,"Other Unknown Causes"))</f>
        <v/>
      </c>
    </row>
    <row r="175" spans="2:10" x14ac:dyDescent="0.35">
      <c r="B175" s="180" t="str">
        <f>Lists!G153</f>
        <v/>
      </c>
      <c r="C175" s="180" t="str">
        <f>Lists!H153</f>
        <v/>
      </c>
      <c r="D175" s="180" t="str">
        <f>IF(Table4[[#This Row],[Total Source Operating Time
(hours)
(§63.10(e)(3)(vi)(H))]]="","",Table4[[#This Row],[Total Source Operating Time
(hours)
(§63.10(e)(3)(vi)(H))]])</f>
        <v/>
      </c>
      <c r="E175" s="180" t="str">
        <f>IF(C175="","",SUMIFS(CMS_Deviation!$I$24:$I$5023,CMS_Deviation!$B$24:$B$5023,$B175,CMS_Deviation!$C$24:$C$5023,$C175))</f>
        <v/>
      </c>
      <c r="F175" s="181" t="str">
        <f t="shared" si="2"/>
        <v/>
      </c>
      <c r="G175" s="180" t="str">
        <f>IF($C175="","",SUMIFS(CMS_Deviation!$I$24:$I$5023,CMS_Deviation!$B$24:$B$5023,$B175,CMS_Deviation!$C$24:$C$5023,$C175,CMS_Deviation!$M$24:$M$5023,"Control Equipment Problems"))</f>
        <v/>
      </c>
      <c r="H175" s="180" t="str">
        <f>IF($C175="","",SUMIFS(CMS_Deviation!$I$24:$I$5023,CMS_Deviation!$B$24:$B$5023,$B175,CMS_Deviation!$C$24:$C$5023,$C175,CMS_Deviation!$M$24:$M$5023,"Process Problems"))</f>
        <v/>
      </c>
      <c r="I175" s="180" t="str">
        <f>IF($C175="","",SUMIFS(CMS_Deviation!$I$24:$I$5023,CMS_Deviation!$B$24:$B$5023,$B175,CMS_Deviation!$C$24:$C$5023,$C175,CMS_Deviation!$M$24:$M$5023,"Other Known Causes"))</f>
        <v/>
      </c>
      <c r="J175" s="180" t="str">
        <f>IF($C175="","",SUMIFS(CMS_Deviation!$I$24:$I$5023,CMS_Deviation!$B$24:$B$5023,$B175,CMS_Deviation!$C$24:$C$5023,$C175,CMS_Deviation!$M$24:$M$5023,"Other Unknown Causes"))</f>
        <v/>
      </c>
    </row>
    <row r="176" spans="2:10" x14ac:dyDescent="0.35">
      <c r="B176" s="180" t="str">
        <f>Lists!G154</f>
        <v/>
      </c>
      <c r="C176" s="180" t="str">
        <f>Lists!H154</f>
        <v/>
      </c>
      <c r="D176" s="180" t="str">
        <f>IF(Table4[[#This Row],[Total Source Operating Time
(hours)
(§63.10(e)(3)(vi)(H))]]="","",Table4[[#This Row],[Total Source Operating Time
(hours)
(§63.10(e)(3)(vi)(H))]])</f>
        <v/>
      </c>
      <c r="E176" s="180" t="str">
        <f>IF(C176="","",SUMIFS(CMS_Deviation!$I$24:$I$5023,CMS_Deviation!$B$24:$B$5023,$B176,CMS_Deviation!$C$24:$C$5023,$C176))</f>
        <v/>
      </c>
      <c r="F176" s="181" t="str">
        <f t="shared" si="2"/>
        <v/>
      </c>
      <c r="G176" s="180" t="str">
        <f>IF($C176="","",SUMIFS(CMS_Deviation!$I$24:$I$5023,CMS_Deviation!$B$24:$B$5023,$B176,CMS_Deviation!$C$24:$C$5023,$C176,CMS_Deviation!$M$24:$M$5023,"Control Equipment Problems"))</f>
        <v/>
      </c>
      <c r="H176" s="180" t="str">
        <f>IF($C176="","",SUMIFS(CMS_Deviation!$I$24:$I$5023,CMS_Deviation!$B$24:$B$5023,$B176,CMS_Deviation!$C$24:$C$5023,$C176,CMS_Deviation!$M$24:$M$5023,"Process Problems"))</f>
        <v/>
      </c>
      <c r="I176" s="180" t="str">
        <f>IF($C176="","",SUMIFS(CMS_Deviation!$I$24:$I$5023,CMS_Deviation!$B$24:$B$5023,$B176,CMS_Deviation!$C$24:$C$5023,$C176,CMS_Deviation!$M$24:$M$5023,"Other Known Causes"))</f>
        <v/>
      </c>
      <c r="J176" s="180" t="str">
        <f>IF($C176="","",SUMIFS(CMS_Deviation!$I$24:$I$5023,CMS_Deviation!$B$24:$B$5023,$B176,CMS_Deviation!$C$24:$C$5023,$C176,CMS_Deviation!$M$24:$M$5023,"Other Unknown Causes"))</f>
        <v/>
      </c>
    </row>
    <row r="177" spans="2:10" x14ac:dyDescent="0.35">
      <c r="B177" s="180" t="str">
        <f>Lists!G155</f>
        <v/>
      </c>
      <c r="C177" s="180" t="str">
        <f>Lists!H155</f>
        <v/>
      </c>
      <c r="D177" s="180" t="str">
        <f>IF(Table4[[#This Row],[Total Source Operating Time
(hours)
(§63.10(e)(3)(vi)(H))]]="","",Table4[[#This Row],[Total Source Operating Time
(hours)
(§63.10(e)(3)(vi)(H))]])</f>
        <v/>
      </c>
      <c r="E177" s="180" t="str">
        <f>IF(C177="","",SUMIFS(CMS_Deviation!$I$24:$I$5023,CMS_Deviation!$B$24:$B$5023,$B177,CMS_Deviation!$C$24:$C$5023,$C177))</f>
        <v/>
      </c>
      <c r="F177" s="181" t="str">
        <f t="shared" si="2"/>
        <v/>
      </c>
      <c r="G177" s="180" t="str">
        <f>IF($C177="","",SUMIFS(CMS_Deviation!$I$24:$I$5023,CMS_Deviation!$B$24:$B$5023,$B177,CMS_Deviation!$C$24:$C$5023,$C177,CMS_Deviation!$M$24:$M$5023,"Control Equipment Problems"))</f>
        <v/>
      </c>
      <c r="H177" s="180" t="str">
        <f>IF($C177="","",SUMIFS(CMS_Deviation!$I$24:$I$5023,CMS_Deviation!$B$24:$B$5023,$B177,CMS_Deviation!$C$24:$C$5023,$C177,CMS_Deviation!$M$24:$M$5023,"Process Problems"))</f>
        <v/>
      </c>
      <c r="I177" s="180" t="str">
        <f>IF($C177="","",SUMIFS(CMS_Deviation!$I$24:$I$5023,CMS_Deviation!$B$24:$B$5023,$B177,CMS_Deviation!$C$24:$C$5023,$C177,CMS_Deviation!$M$24:$M$5023,"Other Known Causes"))</f>
        <v/>
      </c>
      <c r="J177" s="180" t="str">
        <f>IF($C177="","",SUMIFS(CMS_Deviation!$I$24:$I$5023,CMS_Deviation!$B$24:$B$5023,$B177,CMS_Deviation!$C$24:$C$5023,$C177,CMS_Deviation!$M$24:$M$5023,"Other Unknown Causes"))</f>
        <v/>
      </c>
    </row>
    <row r="178" spans="2:10" x14ac:dyDescent="0.35">
      <c r="B178" s="180" t="str">
        <f>Lists!G156</f>
        <v/>
      </c>
      <c r="C178" s="180" t="str">
        <f>Lists!H156</f>
        <v/>
      </c>
      <c r="D178" s="180" t="str">
        <f>IF(Table4[[#This Row],[Total Source Operating Time
(hours)
(§63.10(e)(3)(vi)(H))]]="","",Table4[[#This Row],[Total Source Operating Time
(hours)
(§63.10(e)(3)(vi)(H))]])</f>
        <v/>
      </c>
      <c r="E178" s="180" t="str">
        <f>IF(C178="","",SUMIFS(CMS_Deviation!$I$24:$I$5023,CMS_Deviation!$B$24:$B$5023,$B178,CMS_Deviation!$C$24:$C$5023,$C178))</f>
        <v/>
      </c>
      <c r="F178" s="181" t="str">
        <f t="shared" si="2"/>
        <v/>
      </c>
      <c r="G178" s="180" t="str">
        <f>IF($C178="","",SUMIFS(CMS_Deviation!$I$24:$I$5023,CMS_Deviation!$B$24:$B$5023,$B178,CMS_Deviation!$C$24:$C$5023,$C178,CMS_Deviation!$M$24:$M$5023,"Control Equipment Problems"))</f>
        <v/>
      </c>
      <c r="H178" s="180" t="str">
        <f>IF($C178="","",SUMIFS(CMS_Deviation!$I$24:$I$5023,CMS_Deviation!$B$24:$B$5023,$B178,CMS_Deviation!$C$24:$C$5023,$C178,CMS_Deviation!$M$24:$M$5023,"Process Problems"))</f>
        <v/>
      </c>
      <c r="I178" s="180" t="str">
        <f>IF($C178="","",SUMIFS(CMS_Deviation!$I$24:$I$5023,CMS_Deviation!$B$24:$B$5023,$B178,CMS_Deviation!$C$24:$C$5023,$C178,CMS_Deviation!$M$24:$M$5023,"Other Known Causes"))</f>
        <v/>
      </c>
      <c r="J178" s="180" t="str">
        <f>IF($C178="","",SUMIFS(CMS_Deviation!$I$24:$I$5023,CMS_Deviation!$B$24:$B$5023,$B178,CMS_Deviation!$C$24:$C$5023,$C178,CMS_Deviation!$M$24:$M$5023,"Other Unknown Causes"))</f>
        <v/>
      </c>
    </row>
    <row r="179" spans="2:10" x14ac:dyDescent="0.35">
      <c r="B179" s="180" t="str">
        <f>Lists!G157</f>
        <v/>
      </c>
      <c r="C179" s="180" t="str">
        <f>Lists!H157</f>
        <v/>
      </c>
      <c r="D179" s="180" t="str">
        <f>IF(Table4[[#This Row],[Total Source Operating Time
(hours)
(§63.10(e)(3)(vi)(H))]]="","",Table4[[#This Row],[Total Source Operating Time
(hours)
(§63.10(e)(3)(vi)(H))]])</f>
        <v/>
      </c>
      <c r="E179" s="180" t="str">
        <f>IF(C179="","",SUMIFS(CMS_Deviation!$I$24:$I$5023,CMS_Deviation!$B$24:$B$5023,$B179,CMS_Deviation!$C$24:$C$5023,$C179))</f>
        <v/>
      </c>
      <c r="F179" s="181" t="str">
        <f t="shared" si="2"/>
        <v/>
      </c>
      <c r="G179" s="180" t="str">
        <f>IF($C179="","",SUMIFS(CMS_Deviation!$I$24:$I$5023,CMS_Deviation!$B$24:$B$5023,$B179,CMS_Deviation!$C$24:$C$5023,$C179,CMS_Deviation!$M$24:$M$5023,"Control Equipment Problems"))</f>
        <v/>
      </c>
      <c r="H179" s="180" t="str">
        <f>IF($C179="","",SUMIFS(CMS_Deviation!$I$24:$I$5023,CMS_Deviation!$B$24:$B$5023,$B179,CMS_Deviation!$C$24:$C$5023,$C179,CMS_Deviation!$M$24:$M$5023,"Process Problems"))</f>
        <v/>
      </c>
      <c r="I179" s="180" t="str">
        <f>IF($C179="","",SUMIFS(CMS_Deviation!$I$24:$I$5023,CMS_Deviation!$B$24:$B$5023,$B179,CMS_Deviation!$C$24:$C$5023,$C179,CMS_Deviation!$M$24:$M$5023,"Other Known Causes"))</f>
        <v/>
      </c>
      <c r="J179" s="180" t="str">
        <f>IF($C179="","",SUMIFS(CMS_Deviation!$I$24:$I$5023,CMS_Deviation!$B$24:$B$5023,$B179,CMS_Deviation!$C$24:$C$5023,$C179,CMS_Deviation!$M$24:$M$5023,"Other Unknown Causes"))</f>
        <v/>
      </c>
    </row>
    <row r="180" spans="2:10" x14ac:dyDescent="0.35">
      <c r="B180" s="180" t="str">
        <f>Lists!G158</f>
        <v/>
      </c>
      <c r="C180" s="180" t="str">
        <f>Lists!H158</f>
        <v/>
      </c>
      <c r="D180" s="180" t="str">
        <f>IF(Table4[[#This Row],[Total Source Operating Time
(hours)
(§63.10(e)(3)(vi)(H))]]="","",Table4[[#This Row],[Total Source Operating Time
(hours)
(§63.10(e)(3)(vi)(H))]])</f>
        <v/>
      </c>
      <c r="E180" s="180" t="str">
        <f>IF(C180="","",SUMIFS(CMS_Deviation!$I$24:$I$5023,CMS_Deviation!$B$24:$B$5023,$B180,CMS_Deviation!$C$24:$C$5023,$C180))</f>
        <v/>
      </c>
      <c r="F180" s="181" t="str">
        <f t="shared" si="2"/>
        <v/>
      </c>
      <c r="G180" s="180" t="str">
        <f>IF($C180="","",SUMIFS(CMS_Deviation!$I$24:$I$5023,CMS_Deviation!$B$24:$B$5023,$B180,CMS_Deviation!$C$24:$C$5023,$C180,CMS_Deviation!$M$24:$M$5023,"Control Equipment Problems"))</f>
        <v/>
      </c>
      <c r="H180" s="180" t="str">
        <f>IF($C180="","",SUMIFS(CMS_Deviation!$I$24:$I$5023,CMS_Deviation!$B$24:$B$5023,$B180,CMS_Deviation!$C$24:$C$5023,$C180,CMS_Deviation!$M$24:$M$5023,"Process Problems"))</f>
        <v/>
      </c>
      <c r="I180" s="180" t="str">
        <f>IF($C180="","",SUMIFS(CMS_Deviation!$I$24:$I$5023,CMS_Deviation!$B$24:$B$5023,$B180,CMS_Deviation!$C$24:$C$5023,$C180,CMS_Deviation!$M$24:$M$5023,"Other Known Causes"))</f>
        <v/>
      </c>
      <c r="J180" s="180" t="str">
        <f>IF($C180="","",SUMIFS(CMS_Deviation!$I$24:$I$5023,CMS_Deviation!$B$24:$B$5023,$B180,CMS_Deviation!$C$24:$C$5023,$C180,CMS_Deviation!$M$24:$M$5023,"Other Unknown Causes"))</f>
        <v/>
      </c>
    </row>
    <row r="181" spans="2:10" x14ac:dyDescent="0.35">
      <c r="B181" s="180" t="str">
        <f>Lists!G159</f>
        <v/>
      </c>
      <c r="C181" s="180" t="str">
        <f>Lists!H159</f>
        <v/>
      </c>
      <c r="D181" s="180" t="str">
        <f>IF(Table4[[#This Row],[Total Source Operating Time
(hours)
(§63.10(e)(3)(vi)(H))]]="","",Table4[[#This Row],[Total Source Operating Time
(hours)
(§63.10(e)(3)(vi)(H))]])</f>
        <v/>
      </c>
      <c r="E181" s="180" t="str">
        <f>IF(C181="","",SUMIFS(CMS_Deviation!$I$24:$I$5023,CMS_Deviation!$B$24:$B$5023,$B181,CMS_Deviation!$C$24:$C$5023,$C181))</f>
        <v/>
      </c>
      <c r="F181" s="181" t="str">
        <f t="shared" si="2"/>
        <v/>
      </c>
      <c r="G181" s="180" t="str">
        <f>IF($C181="","",SUMIFS(CMS_Deviation!$I$24:$I$5023,CMS_Deviation!$B$24:$B$5023,$B181,CMS_Deviation!$C$24:$C$5023,$C181,CMS_Deviation!$M$24:$M$5023,"Control Equipment Problems"))</f>
        <v/>
      </c>
      <c r="H181" s="180" t="str">
        <f>IF($C181="","",SUMIFS(CMS_Deviation!$I$24:$I$5023,CMS_Deviation!$B$24:$B$5023,$B181,CMS_Deviation!$C$24:$C$5023,$C181,CMS_Deviation!$M$24:$M$5023,"Process Problems"))</f>
        <v/>
      </c>
      <c r="I181" s="180" t="str">
        <f>IF($C181="","",SUMIFS(CMS_Deviation!$I$24:$I$5023,CMS_Deviation!$B$24:$B$5023,$B181,CMS_Deviation!$C$24:$C$5023,$C181,CMS_Deviation!$M$24:$M$5023,"Other Known Causes"))</f>
        <v/>
      </c>
      <c r="J181" s="180" t="str">
        <f>IF($C181="","",SUMIFS(CMS_Deviation!$I$24:$I$5023,CMS_Deviation!$B$24:$B$5023,$B181,CMS_Deviation!$C$24:$C$5023,$C181,CMS_Deviation!$M$24:$M$5023,"Other Unknown Causes"))</f>
        <v/>
      </c>
    </row>
    <row r="182" spans="2:10" x14ac:dyDescent="0.35">
      <c r="B182" s="180" t="str">
        <f>Lists!G160</f>
        <v/>
      </c>
      <c r="C182" s="180" t="str">
        <f>Lists!H160</f>
        <v/>
      </c>
      <c r="D182" s="180" t="str">
        <f>IF(Table4[[#This Row],[Total Source Operating Time
(hours)
(§63.10(e)(3)(vi)(H))]]="","",Table4[[#This Row],[Total Source Operating Time
(hours)
(§63.10(e)(3)(vi)(H))]])</f>
        <v/>
      </c>
      <c r="E182" s="180" t="str">
        <f>IF(C182="","",SUMIFS(CMS_Deviation!$I$24:$I$5023,CMS_Deviation!$B$24:$B$5023,$B182,CMS_Deviation!$C$24:$C$5023,$C182))</f>
        <v/>
      </c>
      <c r="F182" s="181" t="str">
        <f t="shared" si="2"/>
        <v/>
      </c>
      <c r="G182" s="180" t="str">
        <f>IF($C182="","",SUMIFS(CMS_Deviation!$I$24:$I$5023,CMS_Deviation!$B$24:$B$5023,$B182,CMS_Deviation!$C$24:$C$5023,$C182,CMS_Deviation!$M$24:$M$5023,"Control Equipment Problems"))</f>
        <v/>
      </c>
      <c r="H182" s="180" t="str">
        <f>IF($C182="","",SUMIFS(CMS_Deviation!$I$24:$I$5023,CMS_Deviation!$B$24:$B$5023,$B182,CMS_Deviation!$C$24:$C$5023,$C182,CMS_Deviation!$M$24:$M$5023,"Process Problems"))</f>
        <v/>
      </c>
      <c r="I182" s="180" t="str">
        <f>IF($C182="","",SUMIFS(CMS_Deviation!$I$24:$I$5023,CMS_Deviation!$B$24:$B$5023,$B182,CMS_Deviation!$C$24:$C$5023,$C182,CMS_Deviation!$M$24:$M$5023,"Other Known Causes"))</f>
        <v/>
      </c>
      <c r="J182" s="180" t="str">
        <f>IF($C182="","",SUMIFS(CMS_Deviation!$I$24:$I$5023,CMS_Deviation!$B$24:$B$5023,$B182,CMS_Deviation!$C$24:$C$5023,$C182,CMS_Deviation!$M$24:$M$5023,"Other Unknown Causes"))</f>
        <v/>
      </c>
    </row>
    <row r="183" spans="2:10" x14ac:dyDescent="0.35">
      <c r="B183" s="180" t="str">
        <f>Lists!G161</f>
        <v/>
      </c>
      <c r="C183" s="180" t="str">
        <f>Lists!H161</f>
        <v/>
      </c>
      <c r="D183" s="180" t="str">
        <f>IF(Table4[[#This Row],[Total Source Operating Time
(hours)
(§63.10(e)(3)(vi)(H))]]="","",Table4[[#This Row],[Total Source Operating Time
(hours)
(§63.10(e)(3)(vi)(H))]])</f>
        <v/>
      </c>
      <c r="E183" s="180" t="str">
        <f>IF(C183="","",SUMIFS(CMS_Deviation!$I$24:$I$5023,CMS_Deviation!$B$24:$B$5023,$B183,CMS_Deviation!$C$24:$C$5023,$C183))</f>
        <v/>
      </c>
      <c r="F183" s="181" t="str">
        <f t="shared" si="2"/>
        <v/>
      </c>
      <c r="G183" s="180" t="str">
        <f>IF($C183="","",SUMIFS(CMS_Deviation!$I$24:$I$5023,CMS_Deviation!$B$24:$B$5023,$B183,CMS_Deviation!$C$24:$C$5023,$C183,CMS_Deviation!$M$24:$M$5023,"Control Equipment Problems"))</f>
        <v/>
      </c>
      <c r="H183" s="180" t="str">
        <f>IF($C183="","",SUMIFS(CMS_Deviation!$I$24:$I$5023,CMS_Deviation!$B$24:$B$5023,$B183,CMS_Deviation!$C$24:$C$5023,$C183,CMS_Deviation!$M$24:$M$5023,"Process Problems"))</f>
        <v/>
      </c>
      <c r="I183" s="180" t="str">
        <f>IF($C183="","",SUMIFS(CMS_Deviation!$I$24:$I$5023,CMS_Deviation!$B$24:$B$5023,$B183,CMS_Deviation!$C$24:$C$5023,$C183,CMS_Deviation!$M$24:$M$5023,"Other Known Causes"))</f>
        <v/>
      </c>
      <c r="J183" s="180" t="str">
        <f>IF($C183="","",SUMIFS(CMS_Deviation!$I$24:$I$5023,CMS_Deviation!$B$24:$B$5023,$B183,CMS_Deviation!$C$24:$C$5023,$C183,CMS_Deviation!$M$24:$M$5023,"Other Unknown Causes"))</f>
        <v/>
      </c>
    </row>
    <row r="184" spans="2:10" x14ac:dyDescent="0.35">
      <c r="B184" s="180" t="str">
        <f>Lists!G162</f>
        <v/>
      </c>
      <c r="C184" s="180" t="str">
        <f>Lists!H162</f>
        <v/>
      </c>
      <c r="D184" s="180" t="str">
        <f>IF(Table4[[#This Row],[Total Source Operating Time
(hours)
(§63.10(e)(3)(vi)(H))]]="","",Table4[[#This Row],[Total Source Operating Time
(hours)
(§63.10(e)(3)(vi)(H))]])</f>
        <v/>
      </c>
      <c r="E184" s="180" t="str">
        <f>IF(C184="","",SUMIFS(CMS_Deviation!$I$24:$I$5023,CMS_Deviation!$B$24:$B$5023,$B184,CMS_Deviation!$C$24:$C$5023,$C184))</f>
        <v/>
      </c>
      <c r="F184" s="181" t="str">
        <f t="shared" si="2"/>
        <v/>
      </c>
      <c r="G184" s="180" t="str">
        <f>IF($C184="","",SUMIFS(CMS_Deviation!$I$24:$I$5023,CMS_Deviation!$B$24:$B$5023,$B184,CMS_Deviation!$C$24:$C$5023,$C184,CMS_Deviation!$M$24:$M$5023,"Control Equipment Problems"))</f>
        <v/>
      </c>
      <c r="H184" s="180" t="str">
        <f>IF($C184="","",SUMIFS(CMS_Deviation!$I$24:$I$5023,CMS_Deviation!$B$24:$B$5023,$B184,CMS_Deviation!$C$24:$C$5023,$C184,CMS_Deviation!$M$24:$M$5023,"Process Problems"))</f>
        <v/>
      </c>
      <c r="I184" s="180" t="str">
        <f>IF($C184="","",SUMIFS(CMS_Deviation!$I$24:$I$5023,CMS_Deviation!$B$24:$B$5023,$B184,CMS_Deviation!$C$24:$C$5023,$C184,CMS_Deviation!$M$24:$M$5023,"Other Known Causes"))</f>
        <v/>
      </c>
      <c r="J184" s="180" t="str">
        <f>IF($C184="","",SUMIFS(CMS_Deviation!$I$24:$I$5023,CMS_Deviation!$B$24:$B$5023,$B184,CMS_Deviation!$C$24:$C$5023,$C184,CMS_Deviation!$M$24:$M$5023,"Other Unknown Causes"))</f>
        <v/>
      </c>
    </row>
    <row r="185" spans="2:10" x14ac:dyDescent="0.35">
      <c r="B185" s="180" t="str">
        <f>Lists!G163</f>
        <v/>
      </c>
      <c r="C185" s="180" t="str">
        <f>Lists!H163</f>
        <v/>
      </c>
      <c r="D185" s="180" t="str">
        <f>IF(Table4[[#This Row],[Total Source Operating Time
(hours)
(§63.10(e)(3)(vi)(H))]]="","",Table4[[#This Row],[Total Source Operating Time
(hours)
(§63.10(e)(3)(vi)(H))]])</f>
        <v/>
      </c>
      <c r="E185" s="180" t="str">
        <f>IF(C185="","",SUMIFS(CMS_Deviation!$I$24:$I$5023,CMS_Deviation!$B$24:$B$5023,$B185,CMS_Deviation!$C$24:$C$5023,$C185))</f>
        <v/>
      </c>
      <c r="F185" s="181" t="str">
        <f t="shared" si="2"/>
        <v/>
      </c>
      <c r="G185" s="180" t="str">
        <f>IF($C185="","",SUMIFS(CMS_Deviation!$I$24:$I$5023,CMS_Deviation!$B$24:$B$5023,$B185,CMS_Deviation!$C$24:$C$5023,$C185,CMS_Deviation!$M$24:$M$5023,"Control Equipment Problems"))</f>
        <v/>
      </c>
      <c r="H185" s="180" t="str">
        <f>IF($C185="","",SUMIFS(CMS_Deviation!$I$24:$I$5023,CMS_Deviation!$B$24:$B$5023,$B185,CMS_Deviation!$C$24:$C$5023,$C185,CMS_Deviation!$M$24:$M$5023,"Process Problems"))</f>
        <v/>
      </c>
      <c r="I185" s="180" t="str">
        <f>IF($C185="","",SUMIFS(CMS_Deviation!$I$24:$I$5023,CMS_Deviation!$B$24:$B$5023,$B185,CMS_Deviation!$C$24:$C$5023,$C185,CMS_Deviation!$M$24:$M$5023,"Other Known Causes"))</f>
        <v/>
      </c>
      <c r="J185" s="180" t="str">
        <f>IF($C185="","",SUMIFS(CMS_Deviation!$I$24:$I$5023,CMS_Deviation!$B$24:$B$5023,$B185,CMS_Deviation!$C$24:$C$5023,$C185,CMS_Deviation!$M$24:$M$5023,"Other Unknown Causes"))</f>
        <v/>
      </c>
    </row>
    <row r="186" spans="2:10" x14ac:dyDescent="0.35">
      <c r="B186" s="180" t="str">
        <f>Lists!G164</f>
        <v/>
      </c>
      <c r="C186" s="180" t="str">
        <f>Lists!H164</f>
        <v/>
      </c>
      <c r="D186" s="180" t="str">
        <f>IF(Table4[[#This Row],[Total Source Operating Time
(hours)
(§63.10(e)(3)(vi)(H))]]="","",Table4[[#This Row],[Total Source Operating Time
(hours)
(§63.10(e)(3)(vi)(H))]])</f>
        <v/>
      </c>
      <c r="E186" s="180" t="str">
        <f>IF(C186="","",SUMIFS(CMS_Deviation!$I$24:$I$5023,CMS_Deviation!$B$24:$B$5023,$B186,CMS_Deviation!$C$24:$C$5023,$C186))</f>
        <v/>
      </c>
      <c r="F186" s="181" t="str">
        <f t="shared" si="2"/>
        <v/>
      </c>
      <c r="G186" s="180" t="str">
        <f>IF($C186="","",SUMIFS(CMS_Deviation!$I$24:$I$5023,CMS_Deviation!$B$24:$B$5023,$B186,CMS_Deviation!$C$24:$C$5023,$C186,CMS_Deviation!$M$24:$M$5023,"Control Equipment Problems"))</f>
        <v/>
      </c>
      <c r="H186" s="180" t="str">
        <f>IF($C186="","",SUMIFS(CMS_Deviation!$I$24:$I$5023,CMS_Deviation!$B$24:$B$5023,$B186,CMS_Deviation!$C$24:$C$5023,$C186,CMS_Deviation!$M$24:$M$5023,"Process Problems"))</f>
        <v/>
      </c>
      <c r="I186" s="180" t="str">
        <f>IF($C186="","",SUMIFS(CMS_Deviation!$I$24:$I$5023,CMS_Deviation!$B$24:$B$5023,$B186,CMS_Deviation!$C$24:$C$5023,$C186,CMS_Deviation!$M$24:$M$5023,"Other Known Causes"))</f>
        <v/>
      </c>
      <c r="J186" s="180" t="str">
        <f>IF($C186="","",SUMIFS(CMS_Deviation!$I$24:$I$5023,CMS_Deviation!$B$24:$B$5023,$B186,CMS_Deviation!$C$24:$C$5023,$C186,CMS_Deviation!$M$24:$M$5023,"Other Unknown Causes"))</f>
        <v/>
      </c>
    </row>
    <row r="187" spans="2:10" x14ac:dyDescent="0.35">
      <c r="B187" s="180" t="str">
        <f>Lists!G165</f>
        <v/>
      </c>
      <c r="C187" s="180" t="str">
        <f>Lists!H165</f>
        <v/>
      </c>
      <c r="D187" s="180" t="str">
        <f>IF(Table4[[#This Row],[Total Source Operating Time
(hours)
(§63.10(e)(3)(vi)(H))]]="","",Table4[[#This Row],[Total Source Operating Time
(hours)
(§63.10(e)(3)(vi)(H))]])</f>
        <v/>
      </c>
      <c r="E187" s="180" t="str">
        <f>IF(C187="","",SUMIFS(CMS_Deviation!$I$24:$I$5023,CMS_Deviation!$B$24:$B$5023,$B187,CMS_Deviation!$C$24:$C$5023,$C187))</f>
        <v/>
      </c>
      <c r="F187" s="181" t="str">
        <f t="shared" si="2"/>
        <v/>
      </c>
      <c r="G187" s="180" t="str">
        <f>IF($C187="","",SUMIFS(CMS_Deviation!$I$24:$I$5023,CMS_Deviation!$B$24:$B$5023,$B187,CMS_Deviation!$C$24:$C$5023,$C187,CMS_Deviation!$M$24:$M$5023,"Control Equipment Problems"))</f>
        <v/>
      </c>
      <c r="H187" s="180" t="str">
        <f>IF($C187="","",SUMIFS(CMS_Deviation!$I$24:$I$5023,CMS_Deviation!$B$24:$B$5023,$B187,CMS_Deviation!$C$24:$C$5023,$C187,CMS_Deviation!$M$24:$M$5023,"Process Problems"))</f>
        <v/>
      </c>
      <c r="I187" s="180" t="str">
        <f>IF($C187="","",SUMIFS(CMS_Deviation!$I$24:$I$5023,CMS_Deviation!$B$24:$B$5023,$B187,CMS_Deviation!$C$24:$C$5023,$C187,CMS_Deviation!$M$24:$M$5023,"Other Known Causes"))</f>
        <v/>
      </c>
      <c r="J187" s="180" t="str">
        <f>IF($C187="","",SUMIFS(CMS_Deviation!$I$24:$I$5023,CMS_Deviation!$B$24:$B$5023,$B187,CMS_Deviation!$C$24:$C$5023,$C187,CMS_Deviation!$M$24:$M$5023,"Other Unknown Causes"))</f>
        <v/>
      </c>
    </row>
    <row r="188" spans="2:10" x14ac:dyDescent="0.35">
      <c r="B188" s="180" t="str">
        <f>Lists!G166</f>
        <v/>
      </c>
      <c r="C188" s="180" t="str">
        <f>Lists!H166</f>
        <v/>
      </c>
      <c r="D188" s="180" t="str">
        <f>IF(Table4[[#This Row],[Total Source Operating Time
(hours)
(§63.10(e)(3)(vi)(H))]]="","",Table4[[#This Row],[Total Source Operating Time
(hours)
(§63.10(e)(3)(vi)(H))]])</f>
        <v/>
      </c>
      <c r="E188" s="180" t="str">
        <f>IF(C188="","",SUMIFS(CMS_Deviation!$I$24:$I$5023,CMS_Deviation!$B$24:$B$5023,$B188,CMS_Deviation!$C$24:$C$5023,$C188))</f>
        <v/>
      </c>
      <c r="F188" s="181" t="str">
        <f t="shared" si="2"/>
        <v/>
      </c>
      <c r="G188" s="180" t="str">
        <f>IF($C188="","",SUMIFS(CMS_Deviation!$I$24:$I$5023,CMS_Deviation!$B$24:$B$5023,$B188,CMS_Deviation!$C$24:$C$5023,$C188,CMS_Deviation!$M$24:$M$5023,"Control Equipment Problems"))</f>
        <v/>
      </c>
      <c r="H188" s="180" t="str">
        <f>IF($C188="","",SUMIFS(CMS_Deviation!$I$24:$I$5023,CMS_Deviation!$B$24:$B$5023,$B188,CMS_Deviation!$C$24:$C$5023,$C188,CMS_Deviation!$M$24:$M$5023,"Process Problems"))</f>
        <v/>
      </c>
      <c r="I188" s="180" t="str">
        <f>IF($C188="","",SUMIFS(CMS_Deviation!$I$24:$I$5023,CMS_Deviation!$B$24:$B$5023,$B188,CMS_Deviation!$C$24:$C$5023,$C188,CMS_Deviation!$M$24:$M$5023,"Other Known Causes"))</f>
        <v/>
      </c>
      <c r="J188" s="180" t="str">
        <f>IF($C188="","",SUMIFS(CMS_Deviation!$I$24:$I$5023,CMS_Deviation!$B$24:$B$5023,$B188,CMS_Deviation!$C$24:$C$5023,$C188,CMS_Deviation!$M$24:$M$5023,"Other Unknown Causes"))</f>
        <v/>
      </c>
    </row>
    <row r="189" spans="2:10" x14ac:dyDescent="0.35">
      <c r="B189" s="180" t="str">
        <f>Lists!G167</f>
        <v/>
      </c>
      <c r="C189" s="180" t="str">
        <f>Lists!H167</f>
        <v/>
      </c>
      <c r="D189" s="180" t="str">
        <f>IF(Table4[[#This Row],[Total Source Operating Time
(hours)
(§63.10(e)(3)(vi)(H))]]="","",Table4[[#This Row],[Total Source Operating Time
(hours)
(§63.10(e)(3)(vi)(H))]])</f>
        <v/>
      </c>
      <c r="E189" s="180" t="str">
        <f>IF(C189="","",SUMIFS(CMS_Deviation!$I$24:$I$5023,CMS_Deviation!$B$24:$B$5023,$B189,CMS_Deviation!$C$24:$C$5023,$C189))</f>
        <v/>
      </c>
      <c r="F189" s="181" t="str">
        <f t="shared" si="2"/>
        <v/>
      </c>
      <c r="G189" s="180" t="str">
        <f>IF($C189="","",SUMIFS(CMS_Deviation!$I$24:$I$5023,CMS_Deviation!$B$24:$B$5023,$B189,CMS_Deviation!$C$24:$C$5023,$C189,CMS_Deviation!$M$24:$M$5023,"Control Equipment Problems"))</f>
        <v/>
      </c>
      <c r="H189" s="180" t="str">
        <f>IF($C189="","",SUMIFS(CMS_Deviation!$I$24:$I$5023,CMS_Deviation!$B$24:$B$5023,$B189,CMS_Deviation!$C$24:$C$5023,$C189,CMS_Deviation!$M$24:$M$5023,"Process Problems"))</f>
        <v/>
      </c>
      <c r="I189" s="180" t="str">
        <f>IF($C189="","",SUMIFS(CMS_Deviation!$I$24:$I$5023,CMS_Deviation!$B$24:$B$5023,$B189,CMS_Deviation!$C$24:$C$5023,$C189,CMS_Deviation!$M$24:$M$5023,"Other Known Causes"))</f>
        <v/>
      </c>
      <c r="J189" s="180" t="str">
        <f>IF($C189="","",SUMIFS(CMS_Deviation!$I$24:$I$5023,CMS_Deviation!$B$24:$B$5023,$B189,CMS_Deviation!$C$24:$C$5023,$C189,CMS_Deviation!$M$24:$M$5023,"Other Unknown Causes"))</f>
        <v/>
      </c>
    </row>
    <row r="190" spans="2:10" x14ac:dyDescent="0.35">
      <c r="B190" s="180" t="str">
        <f>Lists!G168</f>
        <v/>
      </c>
      <c r="C190" s="180" t="str">
        <f>Lists!H168</f>
        <v/>
      </c>
      <c r="D190" s="180" t="str">
        <f>IF(Table4[[#This Row],[Total Source Operating Time
(hours)
(§63.10(e)(3)(vi)(H))]]="","",Table4[[#This Row],[Total Source Operating Time
(hours)
(§63.10(e)(3)(vi)(H))]])</f>
        <v/>
      </c>
      <c r="E190" s="180" t="str">
        <f>IF(C190="","",SUMIFS(CMS_Deviation!$I$24:$I$5023,CMS_Deviation!$B$24:$B$5023,$B190,CMS_Deviation!$C$24:$C$5023,$C190))</f>
        <v/>
      </c>
      <c r="F190" s="181" t="str">
        <f t="shared" si="2"/>
        <v/>
      </c>
      <c r="G190" s="180" t="str">
        <f>IF($C190="","",SUMIFS(CMS_Deviation!$I$24:$I$5023,CMS_Deviation!$B$24:$B$5023,$B190,CMS_Deviation!$C$24:$C$5023,$C190,CMS_Deviation!$M$24:$M$5023,"Control Equipment Problems"))</f>
        <v/>
      </c>
      <c r="H190" s="180" t="str">
        <f>IF($C190="","",SUMIFS(CMS_Deviation!$I$24:$I$5023,CMS_Deviation!$B$24:$B$5023,$B190,CMS_Deviation!$C$24:$C$5023,$C190,CMS_Deviation!$M$24:$M$5023,"Process Problems"))</f>
        <v/>
      </c>
      <c r="I190" s="180" t="str">
        <f>IF($C190="","",SUMIFS(CMS_Deviation!$I$24:$I$5023,CMS_Deviation!$B$24:$B$5023,$B190,CMS_Deviation!$C$24:$C$5023,$C190,CMS_Deviation!$M$24:$M$5023,"Other Known Causes"))</f>
        <v/>
      </c>
      <c r="J190" s="180" t="str">
        <f>IF($C190="","",SUMIFS(CMS_Deviation!$I$24:$I$5023,CMS_Deviation!$B$24:$B$5023,$B190,CMS_Deviation!$C$24:$C$5023,$C190,CMS_Deviation!$M$24:$M$5023,"Other Unknown Causes"))</f>
        <v/>
      </c>
    </row>
    <row r="191" spans="2:10" x14ac:dyDescent="0.35">
      <c r="B191" s="180" t="str">
        <f>Lists!G169</f>
        <v/>
      </c>
      <c r="C191" s="180" t="str">
        <f>Lists!H169</f>
        <v/>
      </c>
      <c r="D191" s="180" t="str">
        <f>IF(Table4[[#This Row],[Total Source Operating Time
(hours)
(§63.10(e)(3)(vi)(H))]]="","",Table4[[#This Row],[Total Source Operating Time
(hours)
(§63.10(e)(3)(vi)(H))]])</f>
        <v/>
      </c>
      <c r="E191" s="180" t="str">
        <f>IF(C191="","",SUMIFS(CMS_Deviation!$I$24:$I$5023,CMS_Deviation!$B$24:$B$5023,$B191,CMS_Deviation!$C$24:$C$5023,$C191))</f>
        <v/>
      </c>
      <c r="F191" s="181" t="str">
        <f t="shared" si="2"/>
        <v/>
      </c>
      <c r="G191" s="180" t="str">
        <f>IF($C191="","",SUMIFS(CMS_Deviation!$I$24:$I$5023,CMS_Deviation!$B$24:$B$5023,$B191,CMS_Deviation!$C$24:$C$5023,$C191,CMS_Deviation!$M$24:$M$5023,"Control Equipment Problems"))</f>
        <v/>
      </c>
      <c r="H191" s="180" t="str">
        <f>IF($C191="","",SUMIFS(CMS_Deviation!$I$24:$I$5023,CMS_Deviation!$B$24:$B$5023,$B191,CMS_Deviation!$C$24:$C$5023,$C191,CMS_Deviation!$M$24:$M$5023,"Process Problems"))</f>
        <v/>
      </c>
      <c r="I191" s="180" t="str">
        <f>IF($C191="","",SUMIFS(CMS_Deviation!$I$24:$I$5023,CMS_Deviation!$B$24:$B$5023,$B191,CMS_Deviation!$C$24:$C$5023,$C191,CMS_Deviation!$M$24:$M$5023,"Other Known Causes"))</f>
        <v/>
      </c>
      <c r="J191" s="180" t="str">
        <f>IF($C191="","",SUMIFS(CMS_Deviation!$I$24:$I$5023,CMS_Deviation!$B$24:$B$5023,$B191,CMS_Deviation!$C$24:$C$5023,$C191,CMS_Deviation!$M$24:$M$5023,"Other Unknown Causes"))</f>
        <v/>
      </c>
    </row>
    <row r="192" spans="2:10" x14ac:dyDescent="0.35">
      <c r="B192" s="180" t="str">
        <f>Lists!G170</f>
        <v/>
      </c>
      <c r="C192" s="180" t="str">
        <f>Lists!H170</f>
        <v/>
      </c>
      <c r="D192" s="180" t="str">
        <f>IF(Table4[[#This Row],[Total Source Operating Time
(hours)
(§63.10(e)(3)(vi)(H))]]="","",Table4[[#This Row],[Total Source Operating Time
(hours)
(§63.10(e)(3)(vi)(H))]])</f>
        <v/>
      </c>
      <c r="E192" s="180" t="str">
        <f>IF(C192="","",SUMIFS(CMS_Deviation!$I$24:$I$5023,CMS_Deviation!$B$24:$B$5023,$B192,CMS_Deviation!$C$24:$C$5023,$C192))</f>
        <v/>
      </c>
      <c r="F192" s="181" t="str">
        <f t="shared" si="2"/>
        <v/>
      </c>
      <c r="G192" s="180" t="str">
        <f>IF($C192="","",SUMIFS(CMS_Deviation!$I$24:$I$5023,CMS_Deviation!$B$24:$B$5023,$B192,CMS_Deviation!$C$24:$C$5023,$C192,CMS_Deviation!$M$24:$M$5023,"Control Equipment Problems"))</f>
        <v/>
      </c>
      <c r="H192" s="180" t="str">
        <f>IF($C192="","",SUMIFS(CMS_Deviation!$I$24:$I$5023,CMS_Deviation!$B$24:$B$5023,$B192,CMS_Deviation!$C$24:$C$5023,$C192,CMS_Deviation!$M$24:$M$5023,"Process Problems"))</f>
        <v/>
      </c>
      <c r="I192" s="180" t="str">
        <f>IF($C192="","",SUMIFS(CMS_Deviation!$I$24:$I$5023,CMS_Deviation!$B$24:$B$5023,$B192,CMS_Deviation!$C$24:$C$5023,$C192,CMS_Deviation!$M$24:$M$5023,"Other Known Causes"))</f>
        <v/>
      </c>
      <c r="J192" s="180" t="str">
        <f>IF($C192="","",SUMIFS(CMS_Deviation!$I$24:$I$5023,CMS_Deviation!$B$24:$B$5023,$B192,CMS_Deviation!$C$24:$C$5023,$C192,CMS_Deviation!$M$24:$M$5023,"Other Unknown Causes"))</f>
        <v/>
      </c>
    </row>
    <row r="193" spans="2:10" x14ac:dyDescent="0.35">
      <c r="B193" s="180" t="str">
        <f>Lists!G171</f>
        <v/>
      </c>
      <c r="C193" s="180" t="str">
        <f>Lists!H171</f>
        <v/>
      </c>
      <c r="D193" s="180" t="str">
        <f>IF(Table4[[#This Row],[Total Source Operating Time
(hours)
(§63.10(e)(3)(vi)(H))]]="","",Table4[[#This Row],[Total Source Operating Time
(hours)
(§63.10(e)(3)(vi)(H))]])</f>
        <v/>
      </c>
      <c r="E193" s="180" t="str">
        <f>IF(C193="","",SUMIFS(CMS_Deviation!$I$24:$I$5023,CMS_Deviation!$B$24:$B$5023,$B193,CMS_Deviation!$C$24:$C$5023,$C193))</f>
        <v/>
      </c>
      <c r="F193" s="181" t="str">
        <f t="shared" si="2"/>
        <v/>
      </c>
      <c r="G193" s="180" t="str">
        <f>IF($C193="","",SUMIFS(CMS_Deviation!$I$24:$I$5023,CMS_Deviation!$B$24:$B$5023,$B193,CMS_Deviation!$C$24:$C$5023,$C193,CMS_Deviation!$M$24:$M$5023,"Control Equipment Problems"))</f>
        <v/>
      </c>
      <c r="H193" s="180" t="str">
        <f>IF($C193="","",SUMIFS(CMS_Deviation!$I$24:$I$5023,CMS_Deviation!$B$24:$B$5023,$B193,CMS_Deviation!$C$24:$C$5023,$C193,CMS_Deviation!$M$24:$M$5023,"Process Problems"))</f>
        <v/>
      </c>
      <c r="I193" s="180" t="str">
        <f>IF($C193="","",SUMIFS(CMS_Deviation!$I$24:$I$5023,CMS_Deviation!$B$24:$B$5023,$B193,CMS_Deviation!$C$24:$C$5023,$C193,CMS_Deviation!$M$24:$M$5023,"Other Known Causes"))</f>
        <v/>
      </c>
      <c r="J193" s="180" t="str">
        <f>IF($C193="","",SUMIFS(CMS_Deviation!$I$24:$I$5023,CMS_Deviation!$B$24:$B$5023,$B193,CMS_Deviation!$C$24:$C$5023,$C193,CMS_Deviation!$M$24:$M$5023,"Other Unknown Causes"))</f>
        <v/>
      </c>
    </row>
    <row r="194" spans="2:10" x14ac:dyDescent="0.35">
      <c r="B194" s="180" t="str">
        <f>Lists!G172</f>
        <v/>
      </c>
      <c r="C194" s="180" t="str">
        <f>Lists!H172</f>
        <v/>
      </c>
      <c r="D194" s="180" t="str">
        <f>IF(Table4[[#This Row],[Total Source Operating Time
(hours)
(§63.10(e)(3)(vi)(H))]]="","",Table4[[#This Row],[Total Source Operating Time
(hours)
(§63.10(e)(3)(vi)(H))]])</f>
        <v/>
      </c>
      <c r="E194" s="180" t="str">
        <f>IF(C194="","",SUMIFS(CMS_Deviation!$I$24:$I$5023,CMS_Deviation!$B$24:$B$5023,$B194,CMS_Deviation!$C$24:$C$5023,$C194))</f>
        <v/>
      </c>
      <c r="F194" s="181" t="str">
        <f t="shared" si="2"/>
        <v/>
      </c>
      <c r="G194" s="180" t="str">
        <f>IF($C194="","",SUMIFS(CMS_Deviation!$I$24:$I$5023,CMS_Deviation!$B$24:$B$5023,$B194,CMS_Deviation!$C$24:$C$5023,$C194,CMS_Deviation!$M$24:$M$5023,"Control Equipment Problems"))</f>
        <v/>
      </c>
      <c r="H194" s="180" t="str">
        <f>IF($C194="","",SUMIFS(CMS_Deviation!$I$24:$I$5023,CMS_Deviation!$B$24:$B$5023,$B194,CMS_Deviation!$C$24:$C$5023,$C194,CMS_Deviation!$M$24:$M$5023,"Process Problems"))</f>
        <v/>
      </c>
      <c r="I194" s="180" t="str">
        <f>IF($C194="","",SUMIFS(CMS_Deviation!$I$24:$I$5023,CMS_Deviation!$B$24:$B$5023,$B194,CMS_Deviation!$C$24:$C$5023,$C194,CMS_Deviation!$M$24:$M$5023,"Other Known Causes"))</f>
        <v/>
      </c>
      <c r="J194" s="180" t="str">
        <f>IF($C194="","",SUMIFS(CMS_Deviation!$I$24:$I$5023,CMS_Deviation!$B$24:$B$5023,$B194,CMS_Deviation!$C$24:$C$5023,$C194,CMS_Deviation!$M$24:$M$5023,"Other Unknown Causes"))</f>
        <v/>
      </c>
    </row>
    <row r="195" spans="2:10" x14ac:dyDescent="0.35">
      <c r="B195" s="180" t="str">
        <f>Lists!G173</f>
        <v/>
      </c>
      <c r="C195" s="180" t="str">
        <f>Lists!H173</f>
        <v/>
      </c>
      <c r="D195" s="180" t="str">
        <f>IF(Table4[[#This Row],[Total Source Operating Time
(hours)
(§63.10(e)(3)(vi)(H))]]="","",Table4[[#This Row],[Total Source Operating Time
(hours)
(§63.10(e)(3)(vi)(H))]])</f>
        <v/>
      </c>
      <c r="E195" s="180" t="str">
        <f>IF(C195="","",SUMIFS(CMS_Deviation!$I$24:$I$5023,CMS_Deviation!$B$24:$B$5023,$B195,CMS_Deviation!$C$24:$C$5023,$C195))</f>
        <v/>
      </c>
      <c r="F195" s="181" t="str">
        <f t="shared" si="2"/>
        <v/>
      </c>
      <c r="G195" s="180" t="str">
        <f>IF($C195="","",SUMIFS(CMS_Deviation!$I$24:$I$5023,CMS_Deviation!$B$24:$B$5023,$B195,CMS_Deviation!$C$24:$C$5023,$C195,CMS_Deviation!$M$24:$M$5023,"Control Equipment Problems"))</f>
        <v/>
      </c>
      <c r="H195" s="180" t="str">
        <f>IF($C195="","",SUMIFS(CMS_Deviation!$I$24:$I$5023,CMS_Deviation!$B$24:$B$5023,$B195,CMS_Deviation!$C$24:$C$5023,$C195,CMS_Deviation!$M$24:$M$5023,"Process Problems"))</f>
        <v/>
      </c>
      <c r="I195" s="180" t="str">
        <f>IF($C195="","",SUMIFS(CMS_Deviation!$I$24:$I$5023,CMS_Deviation!$B$24:$B$5023,$B195,CMS_Deviation!$C$24:$C$5023,$C195,CMS_Deviation!$M$24:$M$5023,"Other Known Causes"))</f>
        <v/>
      </c>
      <c r="J195" s="180" t="str">
        <f>IF($C195="","",SUMIFS(CMS_Deviation!$I$24:$I$5023,CMS_Deviation!$B$24:$B$5023,$B195,CMS_Deviation!$C$24:$C$5023,$C195,CMS_Deviation!$M$24:$M$5023,"Other Unknown Causes"))</f>
        <v/>
      </c>
    </row>
    <row r="196" spans="2:10" x14ac:dyDescent="0.35">
      <c r="B196" s="180" t="str">
        <f>Lists!G174</f>
        <v/>
      </c>
      <c r="C196" s="180" t="str">
        <f>Lists!H174</f>
        <v/>
      </c>
      <c r="D196" s="180" t="str">
        <f>IF(Table4[[#This Row],[Total Source Operating Time
(hours)
(§63.10(e)(3)(vi)(H))]]="","",Table4[[#This Row],[Total Source Operating Time
(hours)
(§63.10(e)(3)(vi)(H))]])</f>
        <v/>
      </c>
      <c r="E196" s="180" t="str">
        <f>IF(C196="","",SUMIFS(CMS_Deviation!$I$24:$I$5023,CMS_Deviation!$B$24:$B$5023,$B196,CMS_Deviation!$C$24:$C$5023,$C196))</f>
        <v/>
      </c>
      <c r="F196" s="181" t="str">
        <f t="shared" si="2"/>
        <v/>
      </c>
      <c r="G196" s="180" t="str">
        <f>IF($C196="","",SUMIFS(CMS_Deviation!$I$24:$I$5023,CMS_Deviation!$B$24:$B$5023,$B196,CMS_Deviation!$C$24:$C$5023,$C196,CMS_Deviation!$M$24:$M$5023,"Control Equipment Problems"))</f>
        <v/>
      </c>
      <c r="H196" s="180" t="str">
        <f>IF($C196="","",SUMIFS(CMS_Deviation!$I$24:$I$5023,CMS_Deviation!$B$24:$B$5023,$B196,CMS_Deviation!$C$24:$C$5023,$C196,CMS_Deviation!$M$24:$M$5023,"Process Problems"))</f>
        <v/>
      </c>
      <c r="I196" s="180" t="str">
        <f>IF($C196="","",SUMIFS(CMS_Deviation!$I$24:$I$5023,CMS_Deviation!$B$24:$B$5023,$B196,CMS_Deviation!$C$24:$C$5023,$C196,CMS_Deviation!$M$24:$M$5023,"Other Known Causes"))</f>
        <v/>
      </c>
      <c r="J196" s="180" t="str">
        <f>IF($C196="","",SUMIFS(CMS_Deviation!$I$24:$I$5023,CMS_Deviation!$B$24:$B$5023,$B196,CMS_Deviation!$C$24:$C$5023,$C196,CMS_Deviation!$M$24:$M$5023,"Other Unknown Causes"))</f>
        <v/>
      </c>
    </row>
    <row r="197" spans="2:10" x14ac:dyDescent="0.35">
      <c r="B197" s="180" t="str">
        <f>Lists!G175</f>
        <v/>
      </c>
      <c r="C197" s="180" t="str">
        <f>Lists!H175</f>
        <v/>
      </c>
      <c r="D197" s="180" t="str">
        <f>IF(Table4[[#This Row],[Total Source Operating Time
(hours)
(§63.10(e)(3)(vi)(H))]]="","",Table4[[#This Row],[Total Source Operating Time
(hours)
(§63.10(e)(3)(vi)(H))]])</f>
        <v/>
      </c>
      <c r="E197" s="180" t="str">
        <f>IF(C197="","",SUMIFS(CMS_Deviation!$I$24:$I$5023,CMS_Deviation!$B$24:$B$5023,$B197,CMS_Deviation!$C$24:$C$5023,$C197))</f>
        <v/>
      </c>
      <c r="F197" s="181" t="str">
        <f t="shared" si="2"/>
        <v/>
      </c>
      <c r="G197" s="180" t="str">
        <f>IF($C197="","",SUMIFS(CMS_Deviation!$I$24:$I$5023,CMS_Deviation!$B$24:$B$5023,$B197,CMS_Deviation!$C$24:$C$5023,$C197,CMS_Deviation!$M$24:$M$5023,"Control Equipment Problems"))</f>
        <v/>
      </c>
      <c r="H197" s="180" t="str">
        <f>IF($C197="","",SUMIFS(CMS_Deviation!$I$24:$I$5023,CMS_Deviation!$B$24:$B$5023,$B197,CMS_Deviation!$C$24:$C$5023,$C197,CMS_Deviation!$M$24:$M$5023,"Process Problems"))</f>
        <v/>
      </c>
      <c r="I197" s="180" t="str">
        <f>IF($C197="","",SUMIFS(CMS_Deviation!$I$24:$I$5023,CMS_Deviation!$B$24:$B$5023,$B197,CMS_Deviation!$C$24:$C$5023,$C197,CMS_Deviation!$M$24:$M$5023,"Other Known Causes"))</f>
        <v/>
      </c>
      <c r="J197" s="180" t="str">
        <f>IF($C197="","",SUMIFS(CMS_Deviation!$I$24:$I$5023,CMS_Deviation!$B$24:$B$5023,$B197,CMS_Deviation!$C$24:$C$5023,$C197,CMS_Deviation!$M$24:$M$5023,"Other Unknown Causes"))</f>
        <v/>
      </c>
    </row>
    <row r="198" spans="2:10" x14ac:dyDescent="0.35">
      <c r="B198" s="180" t="str">
        <f>Lists!G176</f>
        <v/>
      </c>
      <c r="C198" s="180" t="str">
        <f>Lists!H176</f>
        <v/>
      </c>
      <c r="D198" s="180" t="str">
        <f>IF(Table4[[#This Row],[Total Source Operating Time
(hours)
(§63.10(e)(3)(vi)(H))]]="","",Table4[[#This Row],[Total Source Operating Time
(hours)
(§63.10(e)(3)(vi)(H))]])</f>
        <v/>
      </c>
      <c r="E198" s="180" t="str">
        <f>IF(C198="","",SUMIFS(CMS_Deviation!$I$24:$I$5023,CMS_Deviation!$B$24:$B$5023,$B198,CMS_Deviation!$C$24:$C$5023,$C198))</f>
        <v/>
      </c>
      <c r="F198" s="181" t="str">
        <f t="shared" si="2"/>
        <v/>
      </c>
      <c r="G198" s="180" t="str">
        <f>IF($C198="","",SUMIFS(CMS_Deviation!$I$24:$I$5023,CMS_Deviation!$B$24:$B$5023,$B198,CMS_Deviation!$C$24:$C$5023,$C198,CMS_Deviation!$M$24:$M$5023,"Control Equipment Problems"))</f>
        <v/>
      </c>
      <c r="H198" s="180" t="str">
        <f>IF($C198="","",SUMIFS(CMS_Deviation!$I$24:$I$5023,CMS_Deviation!$B$24:$B$5023,$B198,CMS_Deviation!$C$24:$C$5023,$C198,CMS_Deviation!$M$24:$M$5023,"Process Problems"))</f>
        <v/>
      </c>
      <c r="I198" s="180" t="str">
        <f>IF($C198="","",SUMIFS(CMS_Deviation!$I$24:$I$5023,CMS_Deviation!$B$24:$B$5023,$B198,CMS_Deviation!$C$24:$C$5023,$C198,CMS_Deviation!$M$24:$M$5023,"Other Known Causes"))</f>
        <v/>
      </c>
      <c r="J198" s="180" t="str">
        <f>IF($C198="","",SUMIFS(CMS_Deviation!$I$24:$I$5023,CMS_Deviation!$B$24:$B$5023,$B198,CMS_Deviation!$C$24:$C$5023,$C198,CMS_Deviation!$M$24:$M$5023,"Other Unknown Causes"))</f>
        <v/>
      </c>
    </row>
    <row r="199" spans="2:10" x14ac:dyDescent="0.35">
      <c r="B199" s="180" t="str">
        <f>Lists!G177</f>
        <v/>
      </c>
      <c r="C199" s="180" t="str">
        <f>Lists!H177</f>
        <v/>
      </c>
      <c r="D199" s="180" t="str">
        <f>IF(Table4[[#This Row],[Total Source Operating Time
(hours)
(§63.10(e)(3)(vi)(H))]]="","",Table4[[#This Row],[Total Source Operating Time
(hours)
(§63.10(e)(3)(vi)(H))]])</f>
        <v/>
      </c>
      <c r="E199" s="180" t="str">
        <f>IF(C199="","",SUMIFS(CMS_Deviation!$I$24:$I$5023,CMS_Deviation!$B$24:$B$5023,$B199,CMS_Deviation!$C$24:$C$5023,$C199))</f>
        <v/>
      </c>
      <c r="F199" s="181" t="str">
        <f t="shared" si="2"/>
        <v/>
      </c>
      <c r="G199" s="180" t="str">
        <f>IF($C199="","",SUMIFS(CMS_Deviation!$I$24:$I$5023,CMS_Deviation!$B$24:$B$5023,$B199,CMS_Deviation!$C$24:$C$5023,$C199,CMS_Deviation!$M$24:$M$5023,"Control Equipment Problems"))</f>
        <v/>
      </c>
      <c r="H199" s="180" t="str">
        <f>IF($C199="","",SUMIFS(CMS_Deviation!$I$24:$I$5023,CMS_Deviation!$B$24:$B$5023,$B199,CMS_Deviation!$C$24:$C$5023,$C199,CMS_Deviation!$M$24:$M$5023,"Process Problems"))</f>
        <v/>
      </c>
      <c r="I199" s="180" t="str">
        <f>IF($C199="","",SUMIFS(CMS_Deviation!$I$24:$I$5023,CMS_Deviation!$B$24:$B$5023,$B199,CMS_Deviation!$C$24:$C$5023,$C199,CMS_Deviation!$M$24:$M$5023,"Other Known Causes"))</f>
        <v/>
      </c>
      <c r="J199" s="180" t="str">
        <f>IF($C199="","",SUMIFS(CMS_Deviation!$I$24:$I$5023,CMS_Deviation!$B$24:$B$5023,$B199,CMS_Deviation!$C$24:$C$5023,$C199,CMS_Deviation!$M$24:$M$5023,"Other Unknown Causes"))</f>
        <v/>
      </c>
    </row>
    <row r="200" spans="2:10" x14ac:dyDescent="0.35">
      <c r="B200" s="180" t="str">
        <f>Lists!G178</f>
        <v/>
      </c>
      <c r="C200" s="180" t="str">
        <f>Lists!H178</f>
        <v/>
      </c>
      <c r="D200" s="180" t="str">
        <f>IF(Table4[[#This Row],[Total Source Operating Time
(hours)
(§63.10(e)(3)(vi)(H))]]="","",Table4[[#This Row],[Total Source Operating Time
(hours)
(§63.10(e)(3)(vi)(H))]])</f>
        <v/>
      </c>
      <c r="E200" s="180" t="str">
        <f>IF(C200="","",SUMIFS(CMS_Deviation!$I$24:$I$5023,CMS_Deviation!$B$24:$B$5023,$B200,CMS_Deviation!$C$24:$C$5023,$C200))</f>
        <v/>
      </c>
      <c r="F200" s="181" t="str">
        <f t="shared" si="2"/>
        <v/>
      </c>
      <c r="G200" s="180" t="str">
        <f>IF($C200="","",SUMIFS(CMS_Deviation!$I$24:$I$5023,CMS_Deviation!$B$24:$B$5023,$B200,CMS_Deviation!$C$24:$C$5023,$C200,CMS_Deviation!$M$24:$M$5023,"Control Equipment Problems"))</f>
        <v/>
      </c>
      <c r="H200" s="180" t="str">
        <f>IF($C200="","",SUMIFS(CMS_Deviation!$I$24:$I$5023,CMS_Deviation!$B$24:$B$5023,$B200,CMS_Deviation!$C$24:$C$5023,$C200,CMS_Deviation!$M$24:$M$5023,"Process Problems"))</f>
        <v/>
      </c>
      <c r="I200" s="180" t="str">
        <f>IF($C200="","",SUMIFS(CMS_Deviation!$I$24:$I$5023,CMS_Deviation!$B$24:$B$5023,$B200,CMS_Deviation!$C$24:$C$5023,$C200,CMS_Deviation!$M$24:$M$5023,"Other Known Causes"))</f>
        <v/>
      </c>
      <c r="J200" s="180" t="str">
        <f>IF($C200="","",SUMIFS(CMS_Deviation!$I$24:$I$5023,CMS_Deviation!$B$24:$B$5023,$B200,CMS_Deviation!$C$24:$C$5023,$C200,CMS_Deviation!$M$24:$M$5023,"Other Unknown Causes"))</f>
        <v/>
      </c>
    </row>
    <row r="201" spans="2:10" x14ac:dyDescent="0.35">
      <c r="B201" s="180" t="str">
        <f>Lists!G179</f>
        <v/>
      </c>
      <c r="C201" s="180" t="str">
        <f>Lists!H179</f>
        <v/>
      </c>
      <c r="D201" s="180" t="str">
        <f>IF(Table4[[#This Row],[Total Source Operating Time
(hours)
(§63.10(e)(3)(vi)(H))]]="","",Table4[[#This Row],[Total Source Operating Time
(hours)
(§63.10(e)(3)(vi)(H))]])</f>
        <v/>
      </c>
      <c r="E201" s="180" t="str">
        <f>IF(C201="","",SUMIFS(CMS_Deviation!$I$24:$I$5023,CMS_Deviation!$B$24:$B$5023,$B201,CMS_Deviation!$C$24:$C$5023,$C201))</f>
        <v/>
      </c>
      <c r="F201" s="181" t="str">
        <f t="shared" si="2"/>
        <v/>
      </c>
      <c r="G201" s="180" t="str">
        <f>IF($C201="","",SUMIFS(CMS_Deviation!$I$24:$I$5023,CMS_Deviation!$B$24:$B$5023,$B201,CMS_Deviation!$C$24:$C$5023,$C201,CMS_Deviation!$M$24:$M$5023,"Control Equipment Problems"))</f>
        <v/>
      </c>
      <c r="H201" s="180" t="str">
        <f>IF($C201="","",SUMIFS(CMS_Deviation!$I$24:$I$5023,CMS_Deviation!$B$24:$B$5023,$B201,CMS_Deviation!$C$24:$C$5023,$C201,CMS_Deviation!$M$24:$M$5023,"Process Problems"))</f>
        <v/>
      </c>
      <c r="I201" s="180" t="str">
        <f>IF($C201="","",SUMIFS(CMS_Deviation!$I$24:$I$5023,CMS_Deviation!$B$24:$B$5023,$B201,CMS_Deviation!$C$24:$C$5023,$C201,CMS_Deviation!$M$24:$M$5023,"Other Known Causes"))</f>
        <v/>
      </c>
      <c r="J201" s="180" t="str">
        <f>IF($C201="","",SUMIFS(CMS_Deviation!$I$24:$I$5023,CMS_Deviation!$B$24:$B$5023,$B201,CMS_Deviation!$C$24:$C$5023,$C201,CMS_Deviation!$M$24:$M$5023,"Other Unknown Causes"))</f>
        <v/>
      </c>
    </row>
    <row r="202" spans="2:10" x14ac:dyDescent="0.35">
      <c r="B202" s="180" t="str">
        <f>Lists!G180</f>
        <v/>
      </c>
      <c r="C202" s="180" t="str">
        <f>Lists!H180</f>
        <v/>
      </c>
      <c r="D202" s="180" t="str">
        <f>IF(Table4[[#This Row],[Total Source Operating Time
(hours)
(§63.10(e)(3)(vi)(H))]]="","",Table4[[#This Row],[Total Source Operating Time
(hours)
(§63.10(e)(3)(vi)(H))]])</f>
        <v/>
      </c>
      <c r="E202" s="180" t="str">
        <f>IF(C202="","",SUMIFS(CMS_Deviation!$I$24:$I$5023,CMS_Deviation!$B$24:$B$5023,$B202,CMS_Deviation!$C$24:$C$5023,$C202))</f>
        <v/>
      </c>
      <c r="F202" s="181" t="str">
        <f t="shared" si="2"/>
        <v/>
      </c>
      <c r="G202" s="180" t="str">
        <f>IF($C202="","",SUMIFS(CMS_Deviation!$I$24:$I$5023,CMS_Deviation!$B$24:$B$5023,$B202,CMS_Deviation!$C$24:$C$5023,$C202,CMS_Deviation!$M$24:$M$5023,"Control Equipment Problems"))</f>
        <v/>
      </c>
      <c r="H202" s="180" t="str">
        <f>IF($C202="","",SUMIFS(CMS_Deviation!$I$24:$I$5023,CMS_Deviation!$B$24:$B$5023,$B202,CMS_Deviation!$C$24:$C$5023,$C202,CMS_Deviation!$M$24:$M$5023,"Process Problems"))</f>
        <v/>
      </c>
      <c r="I202" s="180" t="str">
        <f>IF($C202="","",SUMIFS(CMS_Deviation!$I$24:$I$5023,CMS_Deviation!$B$24:$B$5023,$B202,CMS_Deviation!$C$24:$C$5023,$C202,CMS_Deviation!$M$24:$M$5023,"Other Known Causes"))</f>
        <v/>
      </c>
      <c r="J202" s="180" t="str">
        <f>IF($C202="","",SUMIFS(CMS_Deviation!$I$24:$I$5023,CMS_Deviation!$B$24:$B$5023,$B202,CMS_Deviation!$C$24:$C$5023,$C202,CMS_Deviation!$M$24:$M$5023,"Other Unknown Causes"))</f>
        <v/>
      </c>
    </row>
    <row r="203" spans="2:10" x14ac:dyDescent="0.35">
      <c r="B203" s="180" t="str">
        <f>Lists!G181</f>
        <v/>
      </c>
      <c r="C203" s="180" t="str">
        <f>Lists!H181</f>
        <v/>
      </c>
      <c r="D203" s="180" t="str">
        <f>IF(Table4[[#This Row],[Total Source Operating Time
(hours)
(§63.10(e)(3)(vi)(H))]]="","",Table4[[#This Row],[Total Source Operating Time
(hours)
(§63.10(e)(3)(vi)(H))]])</f>
        <v/>
      </c>
      <c r="E203" s="180" t="str">
        <f>IF(C203="","",SUMIFS(CMS_Deviation!$I$24:$I$5023,CMS_Deviation!$B$24:$B$5023,$B203,CMS_Deviation!$C$24:$C$5023,$C203))</f>
        <v/>
      </c>
      <c r="F203" s="181" t="str">
        <f t="shared" si="2"/>
        <v/>
      </c>
      <c r="G203" s="180" t="str">
        <f>IF($C203="","",SUMIFS(CMS_Deviation!$I$24:$I$5023,CMS_Deviation!$B$24:$B$5023,$B203,CMS_Deviation!$C$24:$C$5023,$C203,CMS_Deviation!$M$24:$M$5023,"Control Equipment Problems"))</f>
        <v/>
      </c>
      <c r="H203" s="180" t="str">
        <f>IF($C203="","",SUMIFS(CMS_Deviation!$I$24:$I$5023,CMS_Deviation!$B$24:$B$5023,$B203,CMS_Deviation!$C$24:$C$5023,$C203,CMS_Deviation!$M$24:$M$5023,"Process Problems"))</f>
        <v/>
      </c>
      <c r="I203" s="180" t="str">
        <f>IF($C203="","",SUMIFS(CMS_Deviation!$I$24:$I$5023,CMS_Deviation!$B$24:$B$5023,$B203,CMS_Deviation!$C$24:$C$5023,$C203,CMS_Deviation!$M$24:$M$5023,"Other Known Causes"))</f>
        <v/>
      </c>
      <c r="J203" s="180" t="str">
        <f>IF($C203="","",SUMIFS(CMS_Deviation!$I$24:$I$5023,CMS_Deviation!$B$24:$B$5023,$B203,CMS_Deviation!$C$24:$C$5023,$C203,CMS_Deviation!$M$24:$M$5023,"Other Unknown Causes"))</f>
        <v/>
      </c>
    </row>
    <row r="204" spans="2:10" x14ac:dyDescent="0.35">
      <c r="B204" s="180" t="str">
        <f>Lists!G182</f>
        <v/>
      </c>
      <c r="C204" s="180" t="str">
        <f>Lists!H182</f>
        <v/>
      </c>
      <c r="D204" s="180" t="str">
        <f>IF(Table4[[#This Row],[Total Source Operating Time
(hours)
(§63.10(e)(3)(vi)(H))]]="","",Table4[[#This Row],[Total Source Operating Time
(hours)
(§63.10(e)(3)(vi)(H))]])</f>
        <v/>
      </c>
      <c r="E204" s="180" t="str">
        <f>IF(C204="","",SUMIFS(CMS_Deviation!$I$24:$I$5023,CMS_Deviation!$B$24:$B$5023,$B204,CMS_Deviation!$C$24:$C$5023,$C204))</f>
        <v/>
      </c>
      <c r="F204" s="181" t="str">
        <f t="shared" si="2"/>
        <v/>
      </c>
      <c r="G204" s="180" t="str">
        <f>IF($C204="","",SUMIFS(CMS_Deviation!$I$24:$I$5023,CMS_Deviation!$B$24:$B$5023,$B204,CMS_Deviation!$C$24:$C$5023,$C204,CMS_Deviation!$M$24:$M$5023,"Control Equipment Problems"))</f>
        <v/>
      </c>
      <c r="H204" s="180" t="str">
        <f>IF($C204="","",SUMIFS(CMS_Deviation!$I$24:$I$5023,CMS_Deviation!$B$24:$B$5023,$B204,CMS_Deviation!$C$24:$C$5023,$C204,CMS_Deviation!$M$24:$M$5023,"Process Problems"))</f>
        <v/>
      </c>
      <c r="I204" s="180" t="str">
        <f>IF($C204="","",SUMIFS(CMS_Deviation!$I$24:$I$5023,CMS_Deviation!$B$24:$B$5023,$B204,CMS_Deviation!$C$24:$C$5023,$C204,CMS_Deviation!$M$24:$M$5023,"Other Known Causes"))</f>
        <v/>
      </c>
      <c r="J204" s="180" t="str">
        <f>IF($C204="","",SUMIFS(CMS_Deviation!$I$24:$I$5023,CMS_Deviation!$B$24:$B$5023,$B204,CMS_Deviation!$C$24:$C$5023,$C204,CMS_Deviation!$M$24:$M$5023,"Other Unknown Causes"))</f>
        <v/>
      </c>
    </row>
    <row r="205" spans="2:10" x14ac:dyDescent="0.35">
      <c r="B205" s="180" t="str">
        <f>Lists!G183</f>
        <v/>
      </c>
      <c r="C205" s="180" t="str">
        <f>Lists!H183</f>
        <v/>
      </c>
      <c r="D205" s="180" t="str">
        <f>IF(Table4[[#This Row],[Total Source Operating Time
(hours)
(§63.10(e)(3)(vi)(H))]]="","",Table4[[#This Row],[Total Source Operating Time
(hours)
(§63.10(e)(3)(vi)(H))]])</f>
        <v/>
      </c>
      <c r="E205" s="180" t="str">
        <f>IF(C205="","",SUMIFS(CMS_Deviation!$I$24:$I$5023,CMS_Deviation!$B$24:$B$5023,$B205,CMS_Deviation!$C$24:$C$5023,$C205))</f>
        <v/>
      </c>
      <c r="F205" s="181" t="str">
        <f t="shared" si="2"/>
        <v/>
      </c>
      <c r="G205" s="180" t="str">
        <f>IF($C205="","",SUMIFS(CMS_Deviation!$I$24:$I$5023,CMS_Deviation!$B$24:$B$5023,$B205,CMS_Deviation!$C$24:$C$5023,$C205,CMS_Deviation!$M$24:$M$5023,"Control Equipment Problems"))</f>
        <v/>
      </c>
      <c r="H205" s="180" t="str">
        <f>IF($C205="","",SUMIFS(CMS_Deviation!$I$24:$I$5023,CMS_Deviation!$B$24:$B$5023,$B205,CMS_Deviation!$C$24:$C$5023,$C205,CMS_Deviation!$M$24:$M$5023,"Process Problems"))</f>
        <v/>
      </c>
      <c r="I205" s="180" t="str">
        <f>IF($C205="","",SUMIFS(CMS_Deviation!$I$24:$I$5023,CMS_Deviation!$B$24:$B$5023,$B205,CMS_Deviation!$C$24:$C$5023,$C205,CMS_Deviation!$M$24:$M$5023,"Other Known Causes"))</f>
        <v/>
      </c>
      <c r="J205" s="180" t="str">
        <f>IF($C205="","",SUMIFS(CMS_Deviation!$I$24:$I$5023,CMS_Deviation!$B$24:$B$5023,$B205,CMS_Deviation!$C$24:$C$5023,$C205,CMS_Deviation!$M$24:$M$5023,"Other Unknown Causes"))</f>
        <v/>
      </c>
    </row>
    <row r="206" spans="2:10" x14ac:dyDescent="0.35">
      <c r="B206" s="180" t="str">
        <f>Lists!G184</f>
        <v/>
      </c>
      <c r="C206" s="180" t="str">
        <f>Lists!H184</f>
        <v/>
      </c>
      <c r="D206" s="180" t="str">
        <f>IF(Table4[[#This Row],[Total Source Operating Time
(hours)
(§63.10(e)(3)(vi)(H))]]="","",Table4[[#This Row],[Total Source Operating Time
(hours)
(§63.10(e)(3)(vi)(H))]])</f>
        <v/>
      </c>
      <c r="E206" s="180" t="str">
        <f>IF(C206="","",SUMIFS(CMS_Deviation!$I$24:$I$5023,CMS_Deviation!$B$24:$B$5023,$B206,CMS_Deviation!$C$24:$C$5023,$C206))</f>
        <v/>
      </c>
      <c r="F206" s="181" t="str">
        <f t="shared" si="2"/>
        <v/>
      </c>
      <c r="G206" s="180" t="str">
        <f>IF($C206="","",SUMIFS(CMS_Deviation!$I$24:$I$5023,CMS_Deviation!$B$24:$B$5023,$B206,CMS_Deviation!$C$24:$C$5023,$C206,CMS_Deviation!$M$24:$M$5023,"Control Equipment Problems"))</f>
        <v/>
      </c>
      <c r="H206" s="180" t="str">
        <f>IF($C206="","",SUMIFS(CMS_Deviation!$I$24:$I$5023,CMS_Deviation!$B$24:$B$5023,$B206,CMS_Deviation!$C$24:$C$5023,$C206,CMS_Deviation!$M$24:$M$5023,"Process Problems"))</f>
        <v/>
      </c>
      <c r="I206" s="180" t="str">
        <f>IF($C206="","",SUMIFS(CMS_Deviation!$I$24:$I$5023,CMS_Deviation!$B$24:$B$5023,$B206,CMS_Deviation!$C$24:$C$5023,$C206,CMS_Deviation!$M$24:$M$5023,"Other Known Causes"))</f>
        <v/>
      </c>
      <c r="J206" s="180" t="str">
        <f>IF($C206="","",SUMIFS(CMS_Deviation!$I$24:$I$5023,CMS_Deviation!$B$24:$B$5023,$B206,CMS_Deviation!$C$24:$C$5023,$C206,CMS_Deviation!$M$24:$M$5023,"Other Unknown Causes"))</f>
        <v/>
      </c>
    </row>
    <row r="207" spans="2:10" x14ac:dyDescent="0.35">
      <c r="B207" s="180" t="str">
        <f>Lists!G185</f>
        <v/>
      </c>
      <c r="C207" s="180" t="str">
        <f>Lists!H185</f>
        <v/>
      </c>
      <c r="D207" s="180" t="str">
        <f>IF(Table4[[#This Row],[Total Source Operating Time
(hours)
(§63.10(e)(3)(vi)(H))]]="","",Table4[[#This Row],[Total Source Operating Time
(hours)
(§63.10(e)(3)(vi)(H))]])</f>
        <v/>
      </c>
      <c r="E207" s="180" t="str">
        <f>IF(C207="","",SUMIFS(CMS_Deviation!$I$24:$I$5023,CMS_Deviation!$B$24:$B$5023,$B207,CMS_Deviation!$C$24:$C$5023,$C207))</f>
        <v/>
      </c>
      <c r="F207" s="181" t="str">
        <f t="shared" si="2"/>
        <v/>
      </c>
      <c r="G207" s="180" t="str">
        <f>IF($C207="","",SUMIFS(CMS_Deviation!$I$24:$I$5023,CMS_Deviation!$B$24:$B$5023,$B207,CMS_Deviation!$C$24:$C$5023,$C207,CMS_Deviation!$M$24:$M$5023,"Control Equipment Problems"))</f>
        <v/>
      </c>
      <c r="H207" s="180" t="str">
        <f>IF($C207="","",SUMIFS(CMS_Deviation!$I$24:$I$5023,CMS_Deviation!$B$24:$B$5023,$B207,CMS_Deviation!$C$24:$C$5023,$C207,CMS_Deviation!$M$24:$M$5023,"Process Problems"))</f>
        <v/>
      </c>
      <c r="I207" s="180" t="str">
        <f>IF($C207="","",SUMIFS(CMS_Deviation!$I$24:$I$5023,CMS_Deviation!$B$24:$B$5023,$B207,CMS_Deviation!$C$24:$C$5023,$C207,CMS_Deviation!$M$24:$M$5023,"Other Known Causes"))</f>
        <v/>
      </c>
      <c r="J207" s="180" t="str">
        <f>IF($C207="","",SUMIFS(CMS_Deviation!$I$24:$I$5023,CMS_Deviation!$B$24:$B$5023,$B207,CMS_Deviation!$C$24:$C$5023,$C207,CMS_Deviation!$M$24:$M$5023,"Other Unknown Causes"))</f>
        <v/>
      </c>
    </row>
    <row r="208" spans="2:10" x14ac:dyDescent="0.35">
      <c r="B208" s="180" t="str">
        <f>Lists!G186</f>
        <v/>
      </c>
      <c r="C208" s="180" t="str">
        <f>Lists!H186</f>
        <v/>
      </c>
      <c r="D208" s="180" t="str">
        <f>IF(Table4[[#This Row],[Total Source Operating Time
(hours)
(§63.10(e)(3)(vi)(H))]]="","",Table4[[#This Row],[Total Source Operating Time
(hours)
(§63.10(e)(3)(vi)(H))]])</f>
        <v/>
      </c>
      <c r="E208" s="180" t="str">
        <f>IF(C208="","",SUMIFS(CMS_Deviation!$I$24:$I$5023,CMS_Deviation!$B$24:$B$5023,$B208,CMS_Deviation!$C$24:$C$5023,$C208))</f>
        <v/>
      </c>
      <c r="F208" s="181" t="str">
        <f t="shared" si="2"/>
        <v/>
      </c>
      <c r="G208" s="180" t="str">
        <f>IF($C208="","",SUMIFS(CMS_Deviation!$I$24:$I$5023,CMS_Deviation!$B$24:$B$5023,$B208,CMS_Deviation!$C$24:$C$5023,$C208,CMS_Deviation!$M$24:$M$5023,"Control Equipment Problems"))</f>
        <v/>
      </c>
      <c r="H208" s="180" t="str">
        <f>IF($C208="","",SUMIFS(CMS_Deviation!$I$24:$I$5023,CMS_Deviation!$B$24:$B$5023,$B208,CMS_Deviation!$C$24:$C$5023,$C208,CMS_Deviation!$M$24:$M$5023,"Process Problems"))</f>
        <v/>
      </c>
      <c r="I208" s="180" t="str">
        <f>IF($C208="","",SUMIFS(CMS_Deviation!$I$24:$I$5023,CMS_Deviation!$B$24:$B$5023,$B208,CMS_Deviation!$C$24:$C$5023,$C208,CMS_Deviation!$M$24:$M$5023,"Other Known Causes"))</f>
        <v/>
      </c>
      <c r="J208" s="180" t="str">
        <f>IF($C208="","",SUMIFS(CMS_Deviation!$I$24:$I$5023,CMS_Deviation!$B$24:$B$5023,$B208,CMS_Deviation!$C$24:$C$5023,$C208,CMS_Deviation!$M$24:$M$5023,"Other Unknown Causes"))</f>
        <v/>
      </c>
    </row>
    <row r="209" spans="2:10" x14ac:dyDescent="0.35">
      <c r="B209" s="180" t="str">
        <f>Lists!G187</f>
        <v/>
      </c>
      <c r="C209" s="180" t="str">
        <f>Lists!H187</f>
        <v/>
      </c>
      <c r="D209" s="180" t="str">
        <f>IF(Table4[[#This Row],[Total Source Operating Time
(hours)
(§63.10(e)(3)(vi)(H))]]="","",Table4[[#This Row],[Total Source Operating Time
(hours)
(§63.10(e)(3)(vi)(H))]])</f>
        <v/>
      </c>
      <c r="E209" s="180" t="str">
        <f>IF(C209="","",SUMIFS(CMS_Deviation!$I$24:$I$5023,CMS_Deviation!$B$24:$B$5023,$B209,CMS_Deviation!$C$24:$C$5023,$C209))</f>
        <v/>
      </c>
      <c r="F209" s="181" t="str">
        <f t="shared" si="2"/>
        <v/>
      </c>
      <c r="G209" s="180" t="str">
        <f>IF($C209="","",SUMIFS(CMS_Deviation!$I$24:$I$5023,CMS_Deviation!$B$24:$B$5023,$B209,CMS_Deviation!$C$24:$C$5023,$C209,CMS_Deviation!$M$24:$M$5023,"Control Equipment Problems"))</f>
        <v/>
      </c>
      <c r="H209" s="180" t="str">
        <f>IF($C209="","",SUMIFS(CMS_Deviation!$I$24:$I$5023,CMS_Deviation!$B$24:$B$5023,$B209,CMS_Deviation!$C$24:$C$5023,$C209,CMS_Deviation!$M$24:$M$5023,"Process Problems"))</f>
        <v/>
      </c>
      <c r="I209" s="180" t="str">
        <f>IF($C209="","",SUMIFS(CMS_Deviation!$I$24:$I$5023,CMS_Deviation!$B$24:$B$5023,$B209,CMS_Deviation!$C$24:$C$5023,$C209,CMS_Deviation!$M$24:$M$5023,"Other Known Causes"))</f>
        <v/>
      </c>
      <c r="J209" s="180" t="str">
        <f>IF($C209="","",SUMIFS(CMS_Deviation!$I$24:$I$5023,CMS_Deviation!$B$24:$B$5023,$B209,CMS_Deviation!$C$24:$C$5023,$C209,CMS_Deviation!$M$24:$M$5023,"Other Unknown Causes"))</f>
        <v/>
      </c>
    </row>
    <row r="210" spans="2:10" x14ac:dyDescent="0.35">
      <c r="B210" s="180" t="str">
        <f>Lists!G188</f>
        <v/>
      </c>
      <c r="C210" s="180" t="str">
        <f>Lists!H188</f>
        <v/>
      </c>
      <c r="D210" s="180" t="str">
        <f>IF(Table4[[#This Row],[Total Source Operating Time
(hours)
(§63.10(e)(3)(vi)(H))]]="","",Table4[[#This Row],[Total Source Operating Time
(hours)
(§63.10(e)(3)(vi)(H))]])</f>
        <v/>
      </c>
      <c r="E210" s="180" t="str">
        <f>IF(C210="","",SUMIFS(CMS_Deviation!$I$24:$I$5023,CMS_Deviation!$B$24:$B$5023,$B210,CMS_Deviation!$C$24:$C$5023,$C210))</f>
        <v/>
      </c>
      <c r="F210" s="181" t="str">
        <f t="shared" si="2"/>
        <v/>
      </c>
      <c r="G210" s="180" t="str">
        <f>IF($C210="","",SUMIFS(CMS_Deviation!$I$24:$I$5023,CMS_Deviation!$B$24:$B$5023,$B210,CMS_Deviation!$C$24:$C$5023,$C210,CMS_Deviation!$M$24:$M$5023,"Control Equipment Problems"))</f>
        <v/>
      </c>
      <c r="H210" s="180" t="str">
        <f>IF($C210="","",SUMIFS(CMS_Deviation!$I$24:$I$5023,CMS_Deviation!$B$24:$B$5023,$B210,CMS_Deviation!$C$24:$C$5023,$C210,CMS_Deviation!$M$24:$M$5023,"Process Problems"))</f>
        <v/>
      </c>
      <c r="I210" s="180" t="str">
        <f>IF($C210="","",SUMIFS(CMS_Deviation!$I$24:$I$5023,CMS_Deviation!$B$24:$B$5023,$B210,CMS_Deviation!$C$24:$C$5023,$C210,CMS_Deviation!$M$24:$M$5023,"Other Known Causes"))</f>
        <v/>
      </c>
      <c r="J210" s="180" t="str">
        <f>IF($C210="","",SUMIFS(CMS_Deviation!$I$24:$I$5023,CMS_Deviation!$B$24:$B$5023,$B210,CMS_Deviation!$C$24:$C$5023,$C210,CMS_Deviation!$M$24:$M$5023,"Other Unknown Causes"))</f>
        <v/>
      </c>
    </row>
    <row r="211" spans="2:10" x14ac:dyDescent="0.35">
      <c r="B211" s="180" t="str">
        <f>Lists!G189</f>
        <v/>
      </c>
      <c r="C211" s="180" t="str">
        <f>Lists!H189</f>
        <v/>
      </c>
      <c r="D211" s="180" t="str">
        <f>IF(Table4[[#This Row],[Total Source Operating Time
(hours)
(§63.10(e)(3)(vi)(H))]]="","",Table4[[#This Row],[Total Source Operating Time
(hours)
(§63.10(e)(3)(vi)(H))]])</f>
        <v/>
      </c>
      <c r="E211" s="180" t="str">
        <f>IF(C211="","",SUMIFS(CMS_Deviation!$I$24:$I$5023,CMS_Deviation!$B$24:$B$5023,$B211,CMS_Deviation!$C$24:$C$5023,$C211))</f>
        <v/>
      </c>
      <c r="F211" s="181" t="str">
        <f t="shared" si="2"/>
        <v/>
      </c>
      <c r="G211" s="180" t="str">
        <f>IF($C211="","",SUMIFS(CMS_Deviation!$I$24:$I$5023,CMS_Deviation!$B$24:$B$5023,$B211,CMS_Deviation!$C$24:$C$5023,$C211,CMS_Deviation!$M$24:$M$5023,"Control Equipment Problems"))</f>
        <v/>
      </c>
      <c r="H211" s="180" t="str">
        <f>IF($C211="","",SUMIFS(CMS_Deviation!$I$24:$I$5023,CMS_Deviation!$B$24:$B$5023,$B211,CMS_Deviation!$C$24:$C$5023,$C211,CMS_Deviation!$M$24:$M$5023,"Process Problems"))</f>
        <v/>
      </c>
      <c r="I211" s="180" t="str">
        <f>IF($C211="","",SUMIFS(CMS_Deviation!$I$24:$I$5023,CMS_Deviation!$B$24:$B$5023,$B211,CMS_Deviation!$C$24:$C$5023,$C211,CMS_Deviation!$M$24:$M$5023,"Other Known Causes"))</f>
        <v/>
      </c>
      <c r="J211" s="180" t="str">
        <f>IF($C211="","",SUMIFS(CMS_Deviation!$I$24:$I$5023,CMS_Deviation!$B$24:$B$5023,$B211,CMS_Deviation!$C$24:$C$5023,$C211,CMS_Deviation!$M$24:$M$5023,"Other Unknown Causes"))</f>
        <v/>
      </c>
    </row>
    <row r="212" spans="2:10" x14ac:dyDescent="0.35">
      <c r="B212" s="180" t="str">
        <f>Lists!G190</f>
        <v/>
      </c>
      <c r="C212" s="180" t="str">
        <f>Lists!H190</f>
        <v/>
      </c>
      <c r="D212" s="180" t="str">
        <f>IF(Table4[[#This Row],[Total Source Operating Time
(hours)
(§63.10(e)(3)(vi)(H))]]="","",Table4[[#This Row],[Total Source Operating Time
(hours)
(§63.10(e)(3)(vi)(H))]])</f>
        <v/>
      </c>
      <c r="E212" s="180" t="str">
        <f>IF(C212="","",SUMIFS(CMS_Deviation!$I$24:$I$5023,CMS_Deviation!$B$24:$B$5023,$B212,CMS_Deviation!$C$24:$C$5023,$C212))</f>
        <v/>
      </c>
      <c r="F212" s="181" t="str">
        <f t="shared" si="2"/>
        <v/>
      </c>
      <c r="G212" s="180" t="str">
        <f>IF($C212="","",SUMIFS(CMS_Deviation!$I$24:$I$5023,CMS_Deviation!$B$24:$B$5023,$B212,CMS_Deviation!$C$24:$C$5023,$C212,CMS_Deviation!$M$24:$M$5023,"Control Equipment Problems"))</f>
        <v/>
      </c>
      <c r="H212" s="180" t="str">
        <f>IF($C212="","",SUMIFS(CMS_Deviation!$I$24:$I$5023,CMS_Deviation!$B$24:$B$5023,$B212,CMS_Deviation!$C$24:$C$5023,$C212,CMS_Deviation!$M$24:$M$5023,"Process Problems"))</f>
        <v/>
      </c>
      <c r="I212" s="180" t="str">
        <f>IF($C212="","",SUMIFS(CMS_Deviation!$I$24:$I$5023,CMS_Deviation!$B$24:$B$5023,$B212,CMS_Deviation!$C$24:$C$5023,$C212,CMS_Deviation!$M$24:$M$5023,"Other Known Causes"))</f>
        <v/>
      </c>
      <c r="J212" s="180" t="str">
        <f>IF($C212="","",SUMIFS(CMS_Deviation!$I$24:$I$5023,CMS_Deviation!$B$24:$B$5023,$B212,CMS_Deviation!$C$24:$C$5023,$C212,CMS_Deviation!$M$24:$M$5023,"Other Unknown Causes"))</f>
        <v/>
      </c>
    </row>
    <row r="213" spans="2:10" x14ac:dyDescent="0.35">
      <c r="B213" s="180" t="str">
        <f>Lists!G191</f>
        <v/>
      </c>
      <c r="C213" s="180" t="str">
        <f>Lists!H191</f>
        <v/>
      </c>
      <c r="D213" s="180" t="str">
        <f>IF(Table4[[#This Row],[Total Source Operating Time
(hours)
(§63.10(e)(3)(vi)(H))]]="","",Table4[[#This Row],[Total Source Operating Time
(hours)
(§63.10(e)(3)(vi)(H))]])</f>
        <v/>
      </c>
      <c r="E213" s="180" t="str">
        <f>IF(C213="","",SUMIFS(CMS_Deviation!$I$24:$I$5023,CMS_Deviation!$B$24:$B$5023,$B213,CMS_Deviation!$C$24:$C$5023,$C213))</f>
        <v/>
      </c>
      <c r="F213" s="181" t="str">
        <f t="shared" si="2"/>
        <v/>
      </c>
      <c r="G213" s="180" t="str">
        <f>IF($C213="","",SUMIFS(CMS_Deviation!$I$24:$I$5023,CMS_Deviation!$B$24:$B$5023,$B213,CMS_Deviation!$C$24:$C$5023,$C213,CMS_Deviation!$M$24:$M$5023,"Control Equipment Problems"))</f>
        <v/>
      </c>
      <c r="H213" s="180" t="str">
        <f>IF($C213="","",SUMIFS(CMS_Deviation!$I$24:$I$5023,CMS_Deviation!$B$24:$B$5023,$B213,CMS_Deviation!$C$24:$C$5023,$C213,CMS_Deviation!$M$24:$M$5023,"Process Problems"))</f>
        <v/>
      </c>
      <c r="I213" s="180" t="str">
        <f>IF($C213="","",SUMIFS(CMS_Deviation!$I$24:$I$5023,CMS_Deviation!$B$24:$B$5023,$B213,CMS_Deviation!$C$24:$C$5023,$C213,CMS_Deviation!$M$24:$M$5023,"Other Known Causes"))</f>
        <v/>
      </c>
      <c r="J213" s="180" t="str">
        <f>IF($C213="","",SUMIFS(CMS_Deviation!$I$24:$I$5023,CMS_Deviation!$B$24:$B$5023,$B213,CMS_Deviation!$C$24:$C$5023,$C213,CMS_Deviation!$M$24:$M$5023,"Other Unknown Causes"))</f>
        <v/>
      </c>
    </row>
    <row r="214" spans="2:10" x14ac:dyDescent="0.35">
      <c r="B214" s="180" t="str">
        <f>Lists!G192</f>
        <v/>
      </c>
      <c r="C214" s="180" t="str">
        <f>Lists!H192</f>
        <v/>
      </c>
      <c r="D214" s="180" t="str">
        <f>IF(Table4[[#This Row],[Total Source Operating Time
(hours)
(§63.10(e)(3)(vi)(H))]]="","",Table4[[#This Row],[Total Source Operating Time
(hours)
(§63.10(e)(3)(vi)(H))]])</f>
        <v/>
      </c>
      <c r="E214" s="180" t="str">
        <f>IF(C214="","",SUMIFS(CMS_Deviation!$I$24:$I$5023,CMS_Deviation!$B$24:$B$5023,$B214,CMS_Deviation!$C$24:$C$5023,$C214))</f>
        <v/>
      </c>
      <c r="F214" s="181" t="str">
        <f t="shared" si="2"/>
        <v/>
      </c>
      <c r="G214" s="180" t="str">
        <f>IF($C214="","",SUMIFS(CMS_Deviation!$I$24:$I$5023,CMS_Deviation!$B$24:$B$5023,$B214,CMS_Deviation!$C$24:$C$5023,$C214,CMS_Deviation!$M$24:$M$5023,"Control Equipment Problems"))</f>
        <v/>
      </c>
      <c r="H214" s="180" t="str">
        <f>IF($C214="","",SUMIFS(CMS_Deviation!$I$24:$I$5023,CMS_Deviation!$B$24:$B$5023,$B214,CMS_Deviation!$C$24:$C$5023,$C214,CMS_Deviation!$M$24:$M$5023,"Process Problems"))</f>
        <v/>
      </c>
      <c r="I214" s="180" t="str">
        <f>IF($C214="","",SUMIFS(CMS_Deviation!$I$24:$I$5023,CMS_Deviation!$B$24:$B$5023,$B214,CMS_Deviation!$C$24:$C$5023,$C214,CMS_Deviation!$M$24:$M$5023,"Other Known Causes"))</f>
        <v/>
      </c>
      <c r="J214" s="180" t="str">
        <f>IF($C214="","",SUMIFS(CMS_Deviation!$I$24:$I$5023,CMS_Deviation!$B$24:$B$5023,$B214,CMS_Deviation!$C$24:$C$5023,$C214,CMS_Deviation!$M$24:$M$5023,"Other Unknown Causes"))</f>
        <v/>
      </c>
    </row>
    <row r="215" spans="2:10" x14ac:dyDescent="0.35">
      <c r="B215" s="180" t="str">
        <f>Lists!G193</f>
        <v/>
      </c>
      <c r="C215" s="180" t="str">
        <f>Lists!H193</f>
        <v/>
      </c>
      <c r="D215" s="180" t="str">
        <f>IF(Table4[[#This Row],[Total Source Operating Time
(hours)
(§63.10(e)(3)(vi)(H))]]="","",Table4[[#This Row],[Total Source Operating Time
(hours)
(§63.10(e)(3)(vi)(H))]])</f>
        <v/>
      </c>
      <c r="E215" s="180" t="str">
        <f>IF(C215="","",SUMIFS(CMS_Deviation!$I$24:$I$5023,CMS_Deviation!$B$24:$B$5023,$B215,CMS_Deviation!$C$24:$C$5023,$C215))</f>
        <v/>
      </c>
      <c r="F215" s="181" t="str">
        <f t="shared" si="2"/>
        <v/>
      </c>
      <c r="G215" s="180" t="str">
        <f>IF($C215="","",SUMIFS(CMS_Deviation!$I$24:$I$5023,CMS_Deviation!$B$24:$B$5023,$B215,CMS_Deviation!$C$24:$C$5023,$C215,CMS_Deviation!$M$24:$M$5023,"Control Equipment Problems"))</f>
        <v/>
      </c>
      <c r="H215" s="180" t="str">
        <f>IF($C215="","",SUMIFS(CMS_Deviation!$I$24:$I$5023,CMS_Deviation!$B$24:$B$5023,$B215,CMS_Deviation!$C$24:$C$5023,$C215,CMS_Deviation!$M$24:$M$5023,"Process Problems"))</f>
        <v/>
      </c>
      <c r="I215" s="180" t="str">
        <f>IF($C215="","",SUMIFS(CMS_Deviation!$I$24:$I$5023,CMS_Deviation!$B$24:$B$5023,$B215,CMS_Deviation!$C$24:$C$5023,$C215,CMS_Deviation!$M$24:$M$5023,"Other Known Causes"))</f>
        <v/>
      </c>
      <c r="J215" s="180" t="str">
        <f>IF($C215="","",SUMIFS(CMS_Deviation!$I$24:$I$5023,CMS_Deviation!$B$24:$B$5023,$B215,CMS_Deviation!$C$24:$C$5023,$C215,CMS_Deviation!$M$24:$M$5023,"Other Unknown Causes"))</f>
        <v/>
      </c>
    </row>
    <row r="216" spans="2:10" x14ac:dyDescent="0.35">
      <c r="B216" s="180" t="str">
        <f>Lists!G194</f>
        <v/>
      </c>
      <c r="C216" s="180" t="str">
        <f>Lists!H194</f>
        <v/>
      </c>
      <c r="D216" s="180" t="str">
        <f>IF(Table4[[#This Row],[Total Source Operating Time
(hours)
(§63.10(e)(3)(vi)(H))]]="","",Table4[[#This Row],[Total Source Operating Time
(hours)
(§63.10(e)(3)(vi)(H))]])</f>
        <v/>
      </c>
      <c r="E216" s="180" t="str">
        <f>IF(C216="","",SUMIFS(CMS_Deviation!$I$24:$I$5023,CMS_Deviation!$B$24:$B$5023,$B216,CMS_Deviation!$C$24:$C$5023,$C216))</f>
        <v/>
      </c>
      <c r="F216" s="181" t="str">
        <f t="shared" si="2"/>
        <v/>
      </c>
      <c r="G216" s="180" t="str">
        <f>IF($C216="","",SUMIFS(CMS_Deviation!$I$24:$I$5023,CMS_Deviation!$B$24:$B$5023,$B216,CMS_Deviation!$C$24:$C$5023,$C216,CMS_Deviation!$M$24:$M$5023,"Control Equipment Problems"))</f>
        <v/>
      </c>
      <c r="H216" s="180" t="str">
        <f>IF($C216="","",SUMIFS(CMS_Deviation!$I$24:$I$5023,CMS_Deviation!$B$24:$B$5023,$B216,CMS_Deviation!$C$24:$C$5023,$C216,CMS_Deviation!$M$24:$M$5023,"Process Problems"))</f>
        <v/>
      </c>
      <c r="I216" s="180" t="str">
        <f>IF($C216="","",SUMIFS(CMS_Deviation!$I$24:$I$5023,CMS_Deviation!$B$24:$B$5023,$B216,CMS_Deviation!$C$24:$C$5023,$C216,CMS_Deviation!$M$24:$M$5023,"Other Known Causes"))</f>
        <v/>
      </c>
      <c r="J216" s="180" t="str">
        <f>IF($C216="","",SUMIFS(CMS_Deviation!$I$24:$I$5023,CMS_Deviation!$B$24:$B$5023,$B216,CMS_Deviation!$C$24:$C$5023,$C216,CMS_Deviation!$M$24:$M$5023,"Other Unknown Causes"))</f>
        <v/>
      </c>
    </row>
    <row r="217" spans="2:10" x14ac:dyDescent="0.35">
      <c r="B217" s="180" t="str">
        <f>Lists!G195</f>
        <v/>
      </c>
      <c r="C217" s="180" t="str">
        <f>Lists!H195</f>
        <v/>
      </c>
      <c r="D217" s="180" t="str">
        <f>IF(Table4[[#This Row],[Total Source Operating Time
(hours)
(§63.10(e)(3)(vi)(H))]]="","",Table4[[#This Row],[Total Source Operating Time
(hours)
(§63.10(e)(3)(vi)(H))]])</f>
        <v/>
      </c>
      <c r="E217" s="180" t="str">
        <f>IF(C217="","",SUMIFS(CMS_Deviation!$I$24:$I$5023,CMS_Deviation!$B$24:$B$5023,$B217,CMS_Deviation!$C$24:$C$5023,$C217))</f>
        <v/>
      </c>
      <c r="F217" s="181" t="str">
        <f t="shared" ref="F217:F280" si="3">IF(C217="","",E217/D217)</f>
        <v/>
      </c>
      <c r="G217" s="180" t="str">
        <f>IF($C217="","",SUMIFS(CMS_Deviation!$I$24:$I$5023,CMS_Deviation!$B$24:$B$5023,$B217,CMS_Deviation!$C$24:$C$5023,$C217,CMS_Deviation!$M$24:$M$5023,"Control Equipment Problems"))</f>
        <v/>
      </c>
      <c r="H217" s="180" t="str">
        <f>IF($C217="","",SUMIFS(CMS_Deviation!$I$24:$I$5023,CMS_Deviation!$B$24:$B$5023,$B217,CMS_Deviation!$C$24:$C$5023,$C217,CMS_Deviation!$M$24:$M$5023,"Process Problems"))</f>
        <v/>
      </c>
      <c r="I217" s="180" t="str">
        <f>IF($C217="","",SUMIFS(CMS_Deviation!$I$24:$I$5023,CMS_Deviation!$B$24:$B$5023,$B217,CMS_Deviation!$C$24:$C$5023,$C217,CMS_Deviation!$M$24:$M$5023,"Other Known Causes"))</f>
        <v/>
      </c>
      <c r="J217" s="180" t="str">
        <f>IF($C217="","",SUMIFS(CMS_Deviation!$I$24:$I$5023,CMS_Deviation!$B$24:$B$5023,$B217,CMS_Deviation!$C$24:$C$5023,$C217,CMS_Deviation!$M$24:$M$5023,"Other Unknown Causes"))</f>
        <v/>
      </c>
    </row>
    <row r="218" spans="2:10" x14ac:dyDescent="0.35">
      <c r="B218" s="180" t="str">
        <f>Lists!G196</f>
        <v/>
      </c>
      <c r="C218" s="180" t="str">
        <f>Lists!H196</f>
        <v/>
      </c>
      <c r="D218" s="180" t="str">
        <f>IF(Table4[[#This Row],[Total Source Operating Time
(hours)
(§63.10(e)(3)(vi)(H))]]="","",Table4[[#This Row],[Total Source Operating Time
(hours)
(§63.10(e)(3)(vi)(H))]])</f>
        <v/>
      </c>
      <c r="E218" s="180" t="str">
        <f>IF(C218="","",SUMIFS(CMS_Deviation!$I$24:$I$5023,CMS_Deviation!$B$24:$B$5023,$B218,CMS_Deviation!$C$24:$C$5023,$C218))</f>
        <v/>
      </c>
      <c r="F218" s="181" t="str">
        <f t="shared" si="3"/>
        <v/>
      </c>
      <c r="G218" s="180" t="str">
        <f>IF($C218="","",SUMIFS(CMS_Deviation!$I$24:$I$5023,CMS_Deviation!$B$24:$B$5023,$B218,CMS_Deviation!$C$24:$C$5023,$C218,CMS_Deviation!$M$24:$M$5023,"Control Equipment Problems"))</f>
        <v/>
      </c>
      <c r="H218" s="180" t="str">
        <f>IF($C218="","",SUMIFS(CMS_Deviation!$I$24:$I$5023,CMS_Deviation!$B$24:$B$5023,$B218,CMS_Deviation!$C$24:$C$5023,$C218,CMS_Deviation!$M$24:$M$5023,"Process Problems"))</f>
        <v/>
      </c>
      <c r="I218" s="180" t="str">
        <f>IF($C218="","",SUMIFS(CMS_Deviation!$I$24:$I$5023,CMS_Deviation!$B$24:$B$5023,$B218,CMS_Deviation!$C$24:$C$5023,$C218,CMS_Deviation!$M$24:$M$5023,"Other Known Causes"))</f>
        <v/>
      </c>
      <c r="J218" s="180" t="str">
        <f>IF($C218="","",SUMIFS(CMS_Deviation!$I$24:$I$5023,CMS_Deviation!$B$24:$B$5023,$B218,CMS_Deviation!$C$24:$C$5023,$C218,CMS_Deviation!$M$24:$M$5023,"Other Unknown Causes"))</f>
        <v/>
      </c>
    </row>
    <row r="219" spans="2:10" x14ac:dyDescent="0.35">
      <c r="B219" s="180" t="str">
        <f>Lists!G197</f>
        <v/>
      </c>
      <c r="C219" s="180" t="str">
        <f>Lists!H197</f>
        <v/>
      </c>
      <c r="D219" s="180" t="str">
        <f>IF(Table4[[#This Row],[Total Source Operating Time
(hours)
(§63.10(e)(3)(vi)(H))]]="","",Table4[[#This Row],[Total Source Operating Time
(hours)
(§63.10(e)(3)(vi)(H))]])</f>
        <v/>
      </c>
      <c r="E219" s="180" t="str">
        <f>IF(C219="","",SUMIFS(CMS_Deviation!$I$24:$I$5023,CMS_Deviation!$B$24:$B$5023,$B219,CMS_Deviation!$C$24:$C$5023,$C219))</f>
        <v/>
      </c>
      <c r="F219" s="181" t="str">
        <f t="shared" si="3"/>
        <v/>
      </c>
      <c r="G219" s="180" t="str">
        <f>IF($C219="","",SUMIFS(CMS_Deviation!$I$24:$I$5023,CMS_Deviation!$B$24:$B$5023,$B219,CMS_Deviation!$C$24:$C$5023,$C219,CMS_Deviation!$M$24:$M$5023,"Control Equipment Problems"))</f>
        <v/>
      </c>
      <c r="H219" s="180" t="str">
        <f>IF($C219="","",SUMIFS(CMS_Deviation!$I$24:$I$5023,CMS_Deviation!$B$24:$B$5023,$B219,CMS_Deviation!$C$24:$C$5023,$C219,CMS_Deviation!$M$24:$M$5023,"Process Problems"))</f>
        <v/>
      </c>
      <c r="I219" s="180" t="str">
        <f>IF($C219="","",SUMIFS(CMS_Deviation!$I$24:$I$5023,CMS_Deviation!$B$24:$B$5023,$B219,CMS_Deviation!$C$24:$C$5023,$C219,CMS_Deviation!$M$24:$M$5023,"Other Known Causes"))</f>
        <v/>
      </c>
      <c r="J219" s="180" t="str">
        <f>IF($C219="","",SUMIFS(CMS_Deviation!$I$24:$I$5023,CMS_Deviation!$B$24:$B$5023,$B219,CMS_Deviation!$C$24:$C$5023,$C219,CMS_Deviation!$M$24:$M$5023,"Other Unknown Causes"))</f>
        <v/>
      </c>
    </row>
    <row r="220" spans="2:10" x14ac:dyDescent="0.35">
      <c r="B220" s="180" t="str">
        <f>Lists!G198</f>
        <v/>
      </c>
      <c r="C220" s="180" t="str">
        <f>Lists!H198</f>
        <v/>
      </c>
      <c r="D220" s="180" t="str">
        <f>IF(Table4[[#This Row],[Total Source Operating Time
(hours)
(§63.10(e)(3)(vi)(H))]]="","",Table4[[#This Row],[Total Source Operating Time
(hours)
(§63.10(e)(3)(vi)(H))]])</f>
        <v/>
      </c>
      <c r="E220" s="180" t="str">
        <f>IF(C220="","",SUMIFS(CMS_Deviation!$I$24:$I$5023,CMS_Deviation!$B$24:$B$5023,$B220,CMS_Deviation!$C$24:$C$5023,$C220))</f>
        <v/>
      </c>
      <c r="F220" s="181" t="str">
        <f t="shared" si="3"/>
        <v/>
      </c>
      <c r="G220" s="180" t="str">
        <f>IF($C220="","",SUMIFS(CMS_Deviation!$I$24:$I$5023,CMS_Deviation!$B$24:$B$5023,$B220,CMS_Deviation!$C$24:$C$5023,$C220,CMS_Deviation!$M$24:$M$5023,"Control Equipment Problems"))</f>
        <v/>
      </c>
      <c r="H220" s="180" t="str">
        <f>IF($C220="","",SUMIFS(CMS_Deviation!$I$24:$I$5023,CMS_Deviation!$B$24:$B$5023,$B220,CMS_Deviation!$C$24:$C$5023,$C220,CMS_Deviation!$M$24:$M$5023,"Process Problems"))</f>
        <v/>
      </c>
      <c r="I220" s="180" t="str">
        <f>IF($C220="","",SUMIFS(CMS_Deviation!$I$24:$I$5023,CMS_Deviation!$B$24:$B$5023,$B220,CMS_Deviation!$C$24:$C$5023,$C220,CMS_Deviation!$M$24:$M$5023,"Other Known Causes"))</f>
        <v/>
      </c>
      <c r="J220" s="180" t="str">
        <f>IF($C220="","",SUMIFS(CMS_Deviation!$I$24:$I$5023,CMS_Deviation!$B$24:$B$5023,$B220,CMS_Deviation!$C$24:$C$5023,$C220,CMS_Deviation!$M$24:$M$5023,"Other Unknown Causes"))</f>
        <v/>
      </c>
    </row>
    <row r="221" spans="2:10" x14ac:dyDescent="0.35">
      <c r="B221" s="180" t="str">
        <f>Lists!G199</f>
        <v/>
      </c>
      <c r="C221" s="180" t="str">
        <f>Lists!H199</f>
        <v/>
      </c>
      <c r="D221" s="180" t="str">
        <f>IF(Table4[[#This Row],[Total Source Operating Time
(hours)
(§63.10(e)(3)(vi)(H))]]="","",Table4[[#This Row],[Total Source Operating Time
(hours)
(§63.10(e)(3)(vi)(H))]])</f>
        <v/>
      </c>
      <c r="E221" s="180" t="str">
        <f>IF(C221="","",SUMIFS(CMS_Deviation!$I$24:$I$5023,CMS_Deviation!$B$24:$B$5023,$B221,CMS_Deviation!$C$24:$C$5023,$C221))</f>
        <v/>
      </c>
      <c r="F221" s="181" t="str">
        <f t="shared" si="3"/>
        <v/>
      </c>
      <c r="G221" s="180" t="str">
        <f>IF($C221="","",SUMIFS(CMS_Deviation!$I$24:$I$5023,CMS_Deviation!$B$24:$B$5023,$B221,CMS_Deviation!$C$24:$C$5023,$C221,CMS_Deviation!$M$24:$M$5023,"Control Equipment Problems"))</f>
        <v/>
      </c>
      <c r="H221" s="180" t="str">
        <f>IF($C221="","",SUMIFS(CMS_Deviation!$I$24:$I$5023,CMS_Deviation!$B$24:$B$5023,$B221,CMS_Deviation!$C$24:$C$5023,$C221,CMS_Deviation!$M$24:$M$5023,"Process Problems"))</f>
        <v/>
      </c>
      <c r="I221" s="180" t="str">
        <f>IF($C221="","",SUMIFS(CMS_Deviation!$I$24:$I$5023,CMS_Deviation!$B$24:$B$5023,$B221,CMS_Deviation!$C$24:$C$5023,$C221,CMS_Deviation!$M$24:$M$5023,"Other Known Causes"))</f>
        <v/>
      </c>
      <c r="J221" s="180" t="str">
        <f>IF($C221="","",SUMIFS(CMS_Deviation!$I$24:$I$5023,CMS_Deviation!$B$24:$B$5023,$B221,CMS_Deviation!$C$24:$C$5023,$C221,CMS_Deviation!$M$24:$M$5023,"Other Unknown Causes"))</f>
        <v/>
      </c>
    </row>
    <row r="222" spans="2:10" x14ac:dyDescent="0.35">
      <c r="B222" s="180" t="str">
        <f>Lists!G200</f>
        <v/>
      </c>
      <c r="C222" s="180" t="str">
        <f>Lists!H200</f>
        <v/>
      </c>
      <c r="D222" s="180" t="str">
        <f>IF(Table4[[#This Row],[Total Source Operating Time
(hours)
(§63.10(e)(3)(vi)(H))]]="","",Table4[[#This Row],[Total Source Operating Time
(hours)
(§63.10(e)(3)(vi)(H))]])</f>
        <v/>
      </c>
      <c r="E222" s="180" t="str">
        <f>IF(C222="","",SUMIFS(CMS_Deviation!$I$24:$I$5023,CMS_Deviation!$B$24:$B$5023,$B222,CMS_Deviation!$C$24:$C$5023,$C222))</f>
        <v/>
      </c>
      <c r="F222" s="181" t="str">
        <f t="shared" si="3"/>
        <v/>
      </c>
      <c r="G222" s="180" t="str">
        <f>IF($C222="","",SUMIFS(CMS_Deviation!$I$24:$I$5023,CMS_Deviation!$B$24:$B$5023,$B222,CMS_Deviation!$C$24:$C$5023,$C222,CMS_Deviation!$M$24:$M$5023,"Control Equipment Problems"))</f>
        <v/>
      </c>
      <c r="H222" s="180" t="str">
        <f>IF($C222="","",SUMIFS(CMS_Deviation!$I$24:$I$5023,CMS_Deviation!$B$24:$B$5023,$B222,CMS_Deviation!$C$24:$C$5023,$C222,CMS_Deviation!$M$24:$M$5023,"Process Problems"))</f>
        <v/>
      </c>
      <c r="I222" s="180" t="str">
        <f>IF($C222="","",SUMIFS(CMS_Deviation!$I$24:$I$5023,CMS_Deviation!$B$24:$B$5023,$B222,CMS_Deviation!$C$24:$C$5023,$C222,CMS_Deviation!$M$24:$M$5023,"Other Known Causes"))</f>
        <v/>
      </c>
      <c r="J222" s="180" t="str">
        <f>IF($C222="","",SUMIFS(CMS_Deviation!$I$24:$I$5023,CMS_Deviation!$B$24:$B$5023,$B222,CMS_Deviation!$C$24:$C$5023,$C222,CMS_Deviation!$M$24:$M$5023,"Other Unknown Causes"))</f>
        <v/>
      </c>
    </row>
    <row r="223" spans="2:10" x14ac:dyDescent="0.35">
      <c r="B223" s="180" t="str">
        <f>Lists!G201</f>
        <v/>
      </c>
      <c r="C223" s="180" t="str">
        <f>Lists!H201</f>
        <v/>
      </c>
      <c r="D223" s="180" t="str">
        <f>IF(Table4[[#This Row],[Total Source Operating Time
(hours)
(§63.10(e)(3)(vi)(H))]]="","",Table4[[#This Row],[Total Source Operating Time
(hours)
(§63.10(e)(3)(vi)(H))]])</f>
        <v/>
      </c>
      <c r="E223" s="180" t="str">
        <f>IF(C223="","",SUMIFS(CMS_Deviation!$I$24:$I$5023,CMS_Deviation!$B$24:$B$5023,$B223,CMS_Deviation!$C$24:$C$5023,$C223))</f>
        <v/>
      </c>
      <c r="F223" s="181" t="str">
        <f t="shared" si="3"/>
        <v/>
      </c>
      <c r="G223" s="180" t="str">
        <f>IF($C223="","",SUMIFS(CMS_Deviation!$I$24:$I$5023,CMS_Deviation!$B$24:$B$5023,$B223,CMS_Deviation!$C$24:$C$5023,$C223,CMS_Deviation!$M$24:$M$5023,"Control Equipment Problems"))</f>
        <v/>
      </c>
      <c r="H223" s="180" t="str">
        <f>IF($C223="","",SUMIFS(CMS_Deviation!$I$24:$I$5023,CMS_Deviation!$B$24:$B$5023,$B223,CMS_Deviation!$C$24:$C$5023,$C223,CMS_Deviation!$M$24:$M$5023,"Process Problems"))</f>
        <v/>
      </c>
      <c r="I223" s="180" t="str">
        <f>IF($C223="","",SUMIFS(CMS_Deviation!$I$24:$I$5023,CMS_Deviation!$B$24:$B$5023,$B223,CMS_Deviation!$C$24:$C$5023,$C223,CMS_Deviation!$M$24:$M$5023,"Other Known Causes"))</f>
        <v/>
      </c>
      <c r="J223" s="180" t="str">
        <f>IF($C223="","",SUMIFS(CMS_Deviation!$I$24:$I$5023,CMS_Deviation!$B$24:$B$5023,$B223,CMS_Deviation!$C$24:$C$5023,$C223,CMS_Deviation!$M$24:$M$5023,"Other Unknown Causes"))</f>
        <v/>
      </c>
    </row>
    <row r="224" spans="2:10" x14ac:dyDescent="0.35">
      <c r="B224" s="180" t="str">
        <f>Lists!G202</f>
        <v/>
      </c>
      <c r="C224" s="180" t="str">
        <f>Lists!H202</f>
        <v/>
      </c>
      <c r="D224" s="180" t="str">
        <f>IF(Table4[[#This Row],[Total Source Operating Time
(hours)
(§63.10(e)(3)(vi)(H))]]="","",Table4[[#This Row],[Total Source Operating Time
(hours)
(§63.10(e)(3)(vi)(H))]])</f>
        <v/>
      </c>
      <c r="E224" s="180" t="str">
        <f>IF(C224="","",SUMIFS(CMS_Deviation!$I$24:$I$5023,CMS_Deviation!$B$24:$B$5023,$B224,CMS_Deviation!$C$24:$C$5023,$C224))</f>
        <v/>
      </c>
      <c r="F224" s="181" t="str">
        <f t="shared" si="3"/>
        <v/>
      </c>
      <c r="G224" s="180" t="str">
        <f>IF($C224="","",SUMIFS(CMS_Deviation!$I$24:$I$5023,CMS_Deviation!$B$24:$B$5023,$B224,CMS_Deviation!$C$24:$C$5023,$C224,CMS_Deviation!$M$24:$M$5023,"Control Equipment Problems"))</f>
        <v/>
      </c>
      <c r="H224" s="180" t="str">
        <f>IF($C224="","",SUMIFS(CMS_Deviation!$I$24:$I$5023,CMS_Deviation!$B$24:$B$5023,$B224,CMS_Deviation!$C$24:$C$5023,$C224,CMS_Deviation!$M$24:$M$5023,"Process Problems"))</f>
        <v/>
      </c>
      <c r="I224" s="180" t="str">
        <f>IF($C224="","",SUMIFS(CMS_Deviation!$I$24:$I$5023,CMS_Deviation!$B$24:$B$5023,$B224,CMS_Deviation!$C$24:$C$5023,$C224,CMS_Deviation!$M$24:$M$5023,"Other Known Causes"))</f>
        <v/>
      </c>
      <c r="J224" s="180" t="str">
        <f>IF($C224="","",SUMIFS(CMS_Deviation!$I$24:$I$5023,CMS_Deviation!$B$24:$B$5023,$B224,CMS_Deviation!$C$24:$C$5023,$C224,CMS_Deviation!$M$24:$M$5023,"Other Unknown Causes"))</f>
        <v/>
      </c>
    </row>
    <row r="225" spans="2:10" x14ac:dyDescent="0.35">
      <c r="B225" s="180" t="str">
        <f>Lists!G203</f>
        <v/>
      </c>
      <c r="C225" s="180" t="str">
        <f>Lists!H203</f>
        <v/>
      </c>
      <c r="D225" s="180" t="str">
        <f>IF(Table4[[#This Row],[Total Source Operating Time
(hours)
(§63.10(e)(3)(vi)(H))]]="","",Table4[[#This Row],[Total Source Operating Time
(hours)
(§63.10(e)(3)(vi)(H))]])</f>
        <v/>
      </c>
      <c r="E225" s="180" t="str">
        <f>IF(C225="","",SUMIFS(CMS_Deviation!$I$24:$I$5023,CMS_Deviation!$B$24:$B$5023,$B225,CMS_Deviation!$C$24:$C$5023,$C225))</f>
        <v/>
      </c>
      <c r="F225" s="181" t="str">
        <f t="shared" si="3"/>
        <v/>
      </c>
      <c r="G225" s="180" t="str">
        <f>IF($C225="","",SUMIFS(CMS_Deviation!$I$24:$I$5023,CMS_Deviation!$B$24:$B$5023,$B225,CMS_Deviation!$C$24:$C$5023,$C225,CMS_Deviation!$M$24:$M$5023,"Control Equipment Problems"))</f>
        <v/>
      </c>
      <c r="H225" s="180" t="str">
        <f>IF($C225="","",SUMIFS(CMS_Deviation!$I$24:$I$5023,CMS_Deviation!$B$24:$B$5023,$B225,CMS_Deviation!$C$24:$C$5023,$C225,CMS_Deviation!$M$24:$M$5023,"Process Problems"))</f>
        <v/>
      </c>
      <c r="I225" s="180" t="str">
        <f>IF($C225="","",SUMIFS(CMS_Deviation!$I$24:$I$5023,CMS_Deviation!$B$24:$B$5023,$B225,CMS_Deviation!$C$24:$C$5023,$C225,CMS_Deviation!$M$24:$M$5023,"Other Known Causes"))</f>
        <v/>
      </c>
      <c r="J225" s="180" t="str">
        <f>IF($C225="","",SUMIFS(CMS_Deviation!$I$24:$I$5023,CMS_Deviation!$B$24:$B$5023,$B225,CMS_Deviation!$C$24:$C$5023,$C225,CMS_Deviation!$M$24:$M$5023,"Other Unknown Causes"))</f>
        <v/>
      </c>
    </row>
    <row r="226" spans="2:10" x14ac:dyDescent="0.35">
      <c r="B226" s="180" t="str">
        <f>Lists!G204</f>
        <v/>
      </c>
      <c r="C226" s="180" t="str">
        <f>Lists!H204</f>
        <v/>
      </c>
      <c r="D226" s="180" t="str">
        <f>IF(Table4[[#This Row],[Total Source Operating Time
(hours)
(§63.10(e)(3)(vi)(H))]]="","",Table4[[#This Row],[Total Source Operating Time
(hours)
(§63.10(e)(3)(vi)(H))]])</f>
        <v/>
      </c>
      <c r="E226" s="180" t="str">
        <f>IF(C226="","",SUMIFS(CMS_Deviation!$I$24:$I$5023,CMS_Deviation!$B$24:$B$5023,$B226,CMS_Deviation!$C$24:$C$5023,$C226))</f>
        <v/>
      </c>
      <c r="F226" s="181" t="str">
        <f t="shared" si="3"/>
        <v/>
      </c>
      <c r="G226" s="180" t="str">
        <f>IF($C226="","",SUMIFS(CMS_Deviation!$I$24:$I$5023,CMS_Deviation!$B$24:$B$5023,$B226,CMS_Deviation!$C$24:$C$5023,$C226,CMS_Deviation!$M$24:$M$5023,"Control Equipment Problems"))</f>
        <v/>
      </c>
      <c r="H226" s="180" t="str">
        <f>IF($C226="","",SUMIFS(CMS_Deviation!$I$24:$I$5023,CMS_Deviation!$B$24:$B$5023,$B226,CMS_Deviation!$C$24:$C$5023,$C226,CMS_Deviation!$M$24:$M$5023,"Process Problems"))</f>
        <v/>
      </c>
      <c r="I226" s="180" t="str">
        <f>IF($C226="","",SUMIFS(CMS_Deviation!$I$24:$I$5023,CMS_Deviation!$B$24:$B$5023,$B226,CMS_Deviation!$C$24:$C$5023,$C226,CMS_Deviation!$M$24:$M$5023,"Other Known Causes"))</f>
        <v/>
      </c>
      <c r="J226" s="180" t="str">
        <f>IF($C226="","",SUMIFS(CMS_Deviation!$I$24:$I$5023,CMS_Deviation!$B$24:$B$5023,$B226,CMS_Deviation!$C$24:$C$5023,$C226,CMS_Deviation!$M$24:$M$5023,"Other Unknown Causes"))</f>
        <v/>
      </c>
    </row>
    <row r="227" spans="2:10" x14ac:dyDescent="0.35">
      <c r="B227" s="180" t="str">
        <f>Lists!G205</f>
        <v/>
      </c>
      <c r="C227" s="180" t="str">
        <f>Lists!H205</f>
        <v/>
      </c>
      <c r="D227" s="180" t="str">
        <f>IF(Table4[[#This Row],[Total Source Operating Time
(hours)
(§63.10(e)(3)(vi)(H))]]="","",Table4[[#This Row],[Total Source Operating Time
(hours)
(§63.10(e)(3)(vi)(H))]])</f>
        <v/>
      </c>
      <c r="E227" s="180" t="str">
        <f>IF(C227="","",SUMIFS(CMS_Deviation!$I$24:$I$5023,CMS_Deviation!$B$24:$B$5023,$B227,CMS_Deviation!$C$24:$C$5023,$C227))</f>
        <v/>
      </c>
      <c r="F227" s="181" t="str">
        <f t="shared" si="3"/>
        <v/>
      </c>
      <c r="G227" s="180" t="str">
        <f>IF($C227="","",SUMIFS(CMS_Deviation!$I$24:$I$5023,CMS_Deviation!$B$24:$B$5023,$B227,CMS_Deviation!$C$24:$C$5023,$C227,CMS_Deviation!$M$24:$M$5023,"Control Equipment Problems"))</f>
        <v/>
      </c>
      <c r="H227" s="180" t="str">
        <f>IF($C227="","",SUMIFS(CMS_Deviation!$I$24:$I$5023,CMS_Deviation!$B$24:$B$5023,$B227,CMS_Deviation!$C$24:$C$5023,$C227,CMS_Deviation!$M$24:$M$5023,"Process Problems"))</f>
        <v/>
      </c>
      <c r="I227" s="180" t="str">
        <f>IF($C227="","",SUMIFS(CMS_Deviation!$I$24:$I$5023,CMS_Deviation!$B$24:$B$5023,$B227,CMS_Deviation!$C$24:$C$5023,$C227,CMS_Deviation!$M$24:$M$5023,"Other Known Causes"))</f>
        <v/>
      </c>
      <c r="J227" s="180" t="str">
        <f>IF($C227="","",SUMIFS(CMS_Deviation!$I$24:$I$5023,CMS_Deviation!$B$24:$B$5023,$B227,CMS_Deviation!$C$24:$C$5023,$C227,CMS_Deviation!$M$24:$M$5023,"Other Unknown Causes"))</f>
        <v/>
      </c>
    </row>
    <row r="228" spans="2:10" x14ac:dyDescent="0.35">
      <c r="B228" s="180" t="str">
        <f>Lists!G206</f>
        <v/>
      </c>
      <c r="C228" s="180" t="str">
        <f>Lists!H206</f>
        <v/>
      </c>
      <c r="D228" s="180" t="str">
        <f>IF(Table4[[#This Row],[Total Source Operating Time
(hours)
(§63.10(e)(3)(vi)(H))]]="","",Table4[[#This Row],[Total Source Operating Time
(hours)
(§63.10(e)(3)(vi)(H))]])</f>
        <v/>
      </c>
      <c r="E228" s="180" t="str">
        <f>IF(C228="","",SUMIFS(CMS_Deviation!$I$24:$I$5023,CMS_Deviation!$B$24:$B$5023,$B228,CMS_Deviation!$C$24:$C$5023,$C228))</f>
        <v/>
      </c>
      <c r="F228" s="181" t="str">
        <f t="shared" si="3"/>
        <v/>
      </c>
      <c r="G228" s="180" t="str">
        <f>IF($C228="","",SUMIFS(CMS_Deviation!$I$24:$I$5023,CMS_Deviation!$B$24:$B$5023,$B228,CMS_Deviation!$C$24:$C$5023,$C228,CMS_Deviation!$M$24:$M$5023,"Control Equipment Problems"))</f>
        <v/>
      </c>
      <c r="H228" s="180" t="str">
        <f>IF($C228="","",SUMIFS(CMS_Deviation!$I$24:$I$5023,CMS_Deviation!$B$24:$B$5023,$B228,CMS_Deviation!$C$24:$C$5023,$C228,CMS_Deviation!$M$24:$M$5023,"Process Problems"))</f>
        <v/>
      </c>
      <c r="I228" s="180" t="str">
        <f>IF($C228="","",SUMIFS(CMS_Deviation!$I$24:$I$5023,CMS_Deviation!$B$24:$B$5023,$B228,CMS_Deviation!$C$24:$C$5023,$C228,CMS_Deviation!$M$24:$M$5023,"Other Known Causes"))</f>
        <v/>
      </c>
      <c r="J228" s="180" t="str">
        <f>IF($C228="","",SUMIFS(CMS_Deviation!$I$24:$I$5023,CMS_Deviation!$B$24:$B$5023,$B228,CMS_Deviation!$C$24:$C$5023,$C228,CMS_Deviation!$M$24:$M$5023,"Other Unknown Causes"))</f>
        <v/>
      </c>
    </row>
    <row r="229" spans="2:10" x14ac:dyDescent="0.35">
      <c r="B229" s="180" t="str">
        <f>Lists!G207</f>
        <v/>
      </c>
      <c r="C229" s="180" t="str">
        <f>Lists!H207</f>
        <v/>
      </c>
      <c r="D229" s="180" t="str">
        <f>IF(Table4[[#This Row],[Total Source Operating Time
(hours)
(§63.10(e)(3)(vi)(H))]]="","",Table4[[#This Row],[Total Source Operating Time
(hours)
(§63.10(e)(3)(vi)(H))]])</f>
        <v/>
      </c>
      <c r="E229" s="180" t="str">
        <f>IF(C229="","",SUMIFS(CMS_Deviation!$I$24:$I$5023,CMS_Deviation!$B$24:$B$5023,$B229,CMS_Deviation!$C$24:$C$5023,$C229))</f>
        <v/>
      </c>
      <c r="F229" s="181" t="str">
        <f t="shared" si="3"/>
        <v/>
      </c>
      <c r="G229" s="180" t="str">
        <f>IF($C229="","",SUMIFS(CMS_Deviation!$I$24:$I$5023,CMS_Deviation!$B$24:$B$5023,$B229,CMS_Deviation!$C$24:$C$5023,$C229,CMS_Deviation!$M$24:$M$5023,"Control Equipment Problems"))</f>
        <v/>
      </c>
      <c r="H229" s="180" t="str">
        <f>IF($C229="","",SUMIFS(CMS_Deviation!$I$24:$I$5023,CMS_Deviation!$B$24:$B$5023,$B229,CMS_Deviation!$C$24:$C$5023,$C229,CMS_Deviation!$M$24:$M$5023,"Process Problems"))</f>
        <v/>
      </c>
      <c r="I229" s="180" t="str">
        <f>IF($C229="","",SUMIFS(CMS_Deviation!$I$24:$I$5023,CMS_Deviation!$B$24:$B$5023,$B229,CMS_Deviation!$C$24:$C$5023,$C229,CMS_Deviation!$M$24:$M$5023,"Other Known Causes"))</f>
        <v/>
      </c>
      <c r="J229" s="180" t="str">
        <f>IF($C229="","",SUMIFS(CMS_Deviation!$I$24:$I$5023,CMS_Deviation!$B$24:$B$5023,$B229,CMS_Deviation!$C$24:$C$5023,$C229,CMS_Deviation!$M$24:$M$5023,"Other Unknown Causes"))</f>
        <v/>
      </c>
    </row>
    <row r="230" spans="2:10" x14ac:dyDescent="0.35">
      <c r="B230" s="180" t="str">
        <f>Lists!G208</f>
        <v/>
      </c>
      <c r="C230" s="180" t="str">
        <f>Lists!H208</f>
        <v/>
      </c>
      <c r="D230" s="180" t="str">
        <f>IF(Table4[[#This Row],[Total Source Operating Time
(hours)
(§63.10(e)(3)(vi)(H))]]="","",Table4[[#This Row],[Total Source Operating Time
(hours)
(§63.10(e)(3)(vi)(H))]])</f>
        <v/>
      </c>
      <c r="E230" s="180" t="str">
        <f>IF(C230="","",SUMIFS(CMS_Deviation!$I$24:$I$5023,CMS_Deviation!$B$24:$B$5023,$B230,CMS_Deviation!$C$24:$C$5023,$C230))</f>
        <v/>
      </c>
      <c r="F230" s="181" t="str">
        <f t="shared" si="3"/>
        <v/>
      </c>
      <c r="G230" s="180" t="str">
        <f>IF($C230="","",SUMIFS(CMS_Deviation!$I$24:$I$5023,CMS_Deviation!$B$24:$B$5023,$B230,CMS_Deviation!$C$24:$C$5023,$C230,CMS_Deviation!$M$24:$M$5023,"Control Equipment Problems"))</f>
        <v/>
      </c>
      <c r="H230" s="180" t="str">
        <f>IF($C230="","",SUMIFS(CMS_Deviation!$I$24:$I$5023,CMS_Deviation!$B$24:$B$5023,$B230,CMS_Deviation!$C$24:$C$5023,$C230,CMS_Deviation!$M$24:$M$5023,"Process Problems"))</f>
        <v/>
      </c>
      <c r="I230" s="180" t="str">
        <f>IF($C230="","",SUMIFS(CMS_Deviation!$I$24:$I$5023,CMS_Deviation!$B$24:$B$5023,$B230,CMS_Deviation!$C$24:$C$5023,$C230,CMS_Deviation!$M$24:$M$5023,"Other Known Causes"))</f>
        <v/>
      </c>
      <c r="J230" s="180" t="str">
        <f>IF($C230="","",SUMIFS(CMS_Deviation!$I$24:$I$5023,CMS_Deviation!$B$24:$B$5023,$B230,CMS_Deviation!$C$24:$C$5023,$C230,CMS_Deviation!$M$24:$M$5023,"Other Unknown Causes"))</f>
        <v/>
      </c>
    </row>
    <row r="231" spans="2:10" x14ac:dyDescent="0.35">
      <c r="B231" s="180" t="str">
        <f>Lists!G209</f>
        <v/>
      </c>
      <c r="C231" s="180" t="str">
        <f>Lists!H209</f>
        <v/>
      </c>
      <c r="D231" s="180" t="str">
        <f>IF(Table4[[#This Row],[Total Source Operating Time
(hours)
(§63.10(e)(3)(vi)(H))]]="","",Table4[[#This Row],[Total Source Operating Time
(hours)
(§63.10(e)(3)(vi)(H))]])</f>
        <v/>
      </c>
      <c r="E231" s="180" t="str">
        <f>IF(C231="","",SUMIFS(CMS_Deviation!$I$24:$I$5023,CMS_Deviation!$B$24:$B$5023,$B231,CMS_Deviation!$C$24:$C$5023,$C231))</f>
        <v/>
      </c>
      <c r="F231" s="181" t="str">
        <f t="shared" si="3"/>
        <v/>
      </c>
      <c r="G231" s="180" t="str">
        <f>IF($C231="","",SUMIFS(CMS_Deviation!$I$24:$I$5023,CMS_Deviation!$B$24:$B$5023,$B231,CMS_Deviation!$C$24:$C$5023,$C231,CMS_Deviation!$M$24:$M$5023,"Control Equipment Problems"))</f>
        <v/>
      </c>
      <c r="H231" s="180" t="str">
        <f>IF($C231="","",SUMIFS(CMS_Deviation!$I$24:$I$5023,CMS_Deviation!$B$24:$B$5023,$B231,CMS_Deviation!$C$24:$C$5023,$C231,CMS_Deviation!$M$24:$M$5023,"Process Problems"))</f>
        <v/>
      </c>
      <c r="I231" s="180" t="str">
        <f>IF($C231="","",SUMIFS(CMS_Deviation!$I$24:$I$5023,CMS_Deviation!$B$24:$B$5023,$B231,CMS_Deviation!$C$24:$C$5023,$C231,CMS_Deviation!$M$24:$M$5023,"Other Known Causes"))</f>
        <v/>
      </c>
      <c r="J231" s="180" t="str">
        <f>IF($C231="","",SUMIFS(CMS_Deviation!$I$24:$I$5023,CMS_Deviation!$B$24:$B$5023,$B231,CMS_Deviation!$C$24:$C$5023,$C231,CMS_Deviation!$M$24:$M$5023,"Other Unknown Causes"))</f>
        <v/>
      </c>
    </row>
    <row r="232" spans="2:10" x14ac:dyDescent="0.35">
      <c r="B232" s="180" t="str">
        <f>Lists!G210</f>
        <v/>
      </c>
      <c r="C232" s="180" t="str">
        <f>Lists!H210</f>
        <v/>
      </c>
      <c r="D232" s="180" t="str">
        <f>IF(Table4[[#This Row],[Total Source Operating Time
(hours)
(§63.10(e)(3)(vi)(H))]]="","",Table4[[#This Row],[Total Source Operating Time
(hours)
(§63.10(e)(3)(vi)(H))]])</f>
        <v/>
      </c>
      <c r="E232" s="180" t="str">
        <f>IF(C232="","",SUMIFS(CMS_Deviation!$I$24:$I$5023,CMS_Deviation!$B$24:$B$5023,$B232,CMS_Deviation!$C$24:$C$5023,$C232))</f>
        <v/>
      </c>
      <c r="F232" s="181" t="str">
        <f t="shared" si="3"/>
        <v/>
      </c>
      <c r="G232" s="180" t="str">
        <f>IF($C232="","",SUMIFS(CMS_Deviation!$I$24:$I$5023,CMS_Deviation!$B$24:$B$5023,$B232,CMS_Deviation!$C$24:$C$5023,$C232,CMS_Deviation!$M$24:$M$5023,"Control Equipment Problems"))</f>
        <v/>
      </c>
      <c r="H232" s="180" t="str">
        <f>IF($C232="","",SUMIFS(CMS_Deviation!$I$24:$I$5023,CMS_Deviation!$B$24:$B$5023,$B232,CMS_Deviation!$C$24:$C$5023,$C232,CMS_Deviation!$M$24:$M$5023,"Process Problems"))</f>
        <v/>
      </c>
      <c r="I232" s="180" t="str">
        <f>IF($C232="","",SUMIFS(CMS_Deviation!$I$24:$I$5023,CMS_Deviation!$B$24:$B$5023,$B232,CMS_Deviation!$C$24:$C$5023,$C232,CMS_Deviation!$M$24:$M$5023,"Other Known Causes"))</f>
        <v/>
      </c>
      <c r="J232" s="180" t="str">
        <f>IF($C232="","",SUMIFS(CMS_Deviation!$I$24:$I$5023,CMS_Deviation!$B$24:$B$5023,$B232,CMS_Deviation!$C$24:$C$5023,$C232,CMS_Deviation!$M$24:$M$5023,"Other Unknown Causes"))</f>
        <v/>
      </c>
    </row>
    <row r="233" spans="2:10" x14ac:dyDescent="0.35">
      <c r="B233" s="180" t="str">
        <f>Lists!G211</f>
        <v/>
      </c>
      <c r="C233" s="180" t="str">
        <f>Lists!H211</f>
        <v/>
      </c>
      <c r="D233" s="180" t="str">
        <f>IF(Table4[[#This Row],[Total Source Operating Time
(hours)
(§63.10(e)(3)(vi)(H))]]="","",Table4[[#This Row],[Total Source Operating Time
(hours)
(§63.10(e)(3)(vi)(H))]])</f>
        <v/>
      </c>
      <c r="E233" s="180" t="str">
        <f>IF(C233="","",SUMIFS(CMS_Deviation!$I$24:$I$5023,CMS_Deviation!$B$24:$B$5023,$B233,CMS_Deviation!$C$24:$C$5023,$C233))</f>
        <v/>
      </c>
      <c r="F233" s="181" t="str">
        <f t="shared" si="3"/>
        <v/>
      </c>
      <c r="G233" s="180" t="str">
        <f>IF($C233="","",SUMIFS(CMS_Deviation!$I$24:$I$5023,CMS_Deviation!$B$24:$B$5023,$B233,CMS_Deviation!$C$24:$C$5023,$C233,CMS_Deviation!$M$24:$M$5023,"Control Equipment Problems"))</f>
        <v/>
      </c>
      <c r="H233" s="180" t="str">
        <f>IF($C233="","",SUMIFS(CMS_Deviation!$I$24:$I$5023,CMS_Deviation!$B$24:$B$5023,$B233,CMS_Deviation!$C$24:$C$5023,$C233,CMS_Deviation!$M$24:$M$5023,"Process Problems"))</f>
        <v/>
      </c>
      <c r="I233" s="180" t="str">
        <f>IF($C233="","",SUMIFS(CMS_Deviation!$I$24:$I$5023,CMS_Deviation!$B$24:$B$5023,$B233,CMS_Deviation!$C$24:$C$5023,$C233,CMS_Deviation!$M$24:$M$5023,"Other Known Causes"))</f>
        <v/>
      </c>
      <c r="J233" s="180" t="str">
        <f>IF($C233="","",SUMIFS(CMS_Deviation!$I$24:$I$5023,CMS_Deviation!$B$24:$B$5023,$B233,CMS_Deviation!$C$24:$C$5023,$C233,CMS_Deviation!$M$24:$M$5023,"Other Unknown Causes"))</f>
        <v/>
      </c>
    </row>
    <row r="234" spans="2:10" x14ac:dyDescent="0.35">
      <c r="B234" s="180" t="str">
        <f>Lists!G212</f>
        <v/>
      </c>
      <c r="C234" s="180" t="str">
        <f>Lists!H212</f>
        <v/>
      </c>
      <c r="D234" s="180" t="str">
        <f>IF(Table4[[#This Row],[Total Source Operating Time
(hours)
(§63.10(e)(3)(vi)(H))]]="","",Table4[[#This Row],[Total Source Operating Time
(hours)
(§63.10(e)(3)(vi)(H))]])</f>
        <v/>
      </c>
      <c r="E234" s="180" t="str">
        <f>IF(C234="","",SUMIFS(CMS_Deviation!$I$24:$I$5023,CMS_Deviation!$B$24:$B$5023,$B234,CMS_Deviation!$C$24:$C$5023,$C234))</f>
        <v/>
      </c>
      <c r="F234" s="181" t="str">
        <f t="shared" si="3"/>
        <v/>
      </c>
      <c r="G234" s="180" t="str">
        <f>IF($C234="","",SUMIFS(CMS_Deviation!$I$24:$I$5023,CMS_Deviation!$B$24:$B$5023,$B234,CMS_Deviation!$C$24:$C$5023,$C234,CMS_Deviation!$M$24:$M$5023,"Control Equipment Problems"))</f>
        <v/>
      </c>
      <c r="H234" s="180" t="str">
        <f>IF($C234="","",SUMIFS(CMS_Deviation!$I$24:$I$5023,CMS_Deviation!$B$24:$B$5023,$B234,CMS_Deviation!$C$24:$C$5023,$C234,CMS_Deviation!$M$24:$M$5023,"Process Problems"))</f>
        <v/>
      </c>
      <c r="I234" s="180" t="str">
        <f>IF($C234="","",SUMIFS(CMS_Deviation!$I$24:$I$5023,CMS_Deviation!$B$24:$B$5023,$B234,CMS_Deviation!$C$24:$C$5023,$C234,CMS_Deviation!$M$24:$M$5023,"Other Known Causes"))</f>
        <v/>
      </c>
      <c r="J234" s="180" t="str">
        <f>IF($C234="","",SUMIFS(CMS_Deviation!$I$24:$I$5023,CMS_Deviation!$B$24:$B$5023,$B234,CMS_Deviation!$C$24:$C$5023,$C234,CMS_Deviation!$M$24:$M$5023,"Other Unknown Causes"))</f>
        <v/>
      </c>
    </row>
    <row r="235" spans="2:10" x14ac:dyDescent="0.35">
      <c r="B235" s="180" t="str">
        <f>Lists!G213</f>
        <v/>
      </c>
      <c r="C235" s="180" t="str">
        <f>Lists!H213</f>
        <v/>
      </c>
      <c r="D235" s="180" t="str">
        <f>IF(Table4[[#This Row],[Total Source Operating Time
(hours)
(§63.10(e)(3)(vi)(H))]]="","",Table4[[#This Row],[Total Source Operating Time
(hours)
(§63.10(e)(3)(vi)(H))]])</f>
        <v/>
      </c>
      <c r="E235" s="180" t="str">
        <f>IF(C235="","",SUMIFS(CMS_Deviation!$I$24:$I$5023,CMS_Deviation!$B$24:$B$5023,$B235,CMS_Deviation!$C$24:$C$5023,$C235))</f>
        <v/>
      </c>
      <c r="F235" s="181" t="str">
        <f t="shared" si="3"/>
        <v/>
      </c>
      <c r="G235" s="180" t="str">
        <f>IF($C235="","",SUMIFS(CMS_Deviation!$I$24:$I$5023,CMS_Deviation!$B$24:$B$5023,$B235,CMS_Deviation!$C$24:$C$5023,$C235,CMS_Deviation!$M$24:$M$5023,"Control Equipment Problems"))</f>
        <v/>
      </c>
      <c r="H235" s="180" t="str">
        <f>IF($C235="","",SUMIFS(CMS_Deviation!$I$24:$I$5023,CMS_Deviation!$B$24:$B$5023,$B235,CMS_Deviation!$C$24:$C$5023,$C235,CMS_Deviation!$M$24:$M$5023,"Process Problems"))</f>
        <v/>
      </c>
      <c r="I235" s="180" t="str">
        <f>IF($C235="","",SUMIFS(CMS_Deviation!$I$24:$I$5023,CMS_Deviation!$B$24:$B$5023,$B235,CMS_Deviation!$C$24:$C$5023,$C235,CMS_Deviation!$M$24:$M$5023,"Other Known Causes"))</f>
        <v/>
      </c>
      <c r="J235" s="180" t="str">
        <f>IF($C235="","",SUMIFS(CMS_Deviation!$I$24:$I$5023,CMS_Deviation!$B$24:$B$5023,$B235,CMS_Deviation!$C$24:$C$5023,$C235,CMS_Deviation!$M$24:$M$5023,"Other Unknown Causes"))</f>
        <v/>
      </c>
    </row>
    <row r="236" spans="2:10" x14ac:dyDescent="0.35">
      <c r="B236" s="180" t="str">
        <f>Lists!G214</f>
        <v/>
      </c>
      <c r="C236" s="180" t="str">
        <f>Lists!H214</f>
        <v/>
      </c>
      <c r="D236" s="180" t="str">
        <f>IF(Table4[[#This Row],[Total Source Operating Time
(hours)
(§63.10(e)(3)(vi)(H))]]="","",Table4[[#This Row],[Total Source Operating Time
(hours)
(§63.10(e)(3)(vi)(H))]])</f>
        <v/>
      </c>
      <c r="E236" s="180" t="str">
        <f>IF(C236="","",SUMIFS(CMS_Deviation!$I$24:$I$5023,CMS_Deviation!$B$24:$B$5023,$B236,CMS_Deviation!$C$24:$C$5023,$C236))</f>
        <v/>
      </c>
      <c r="F236" s="181" t="str">
        <f t="shared" si="3"/>
        <v/>
      </c>
      <c r="G236" s="180" t="str">
        <f>IF($C236="","",SUMIFS(CMS_Deviation!$I$24:$I$5023,CMS_Deviation!$B$24:$B$5023,$B236,CMS_Deviation!$C$24:$C$5023,$C236,CMS_Deviation!$M$24:$M$5023,"Control Equipment Problems"))</f>
        <v/>
      </c>
      <c r="H236" s="180" t="str">
        <f>IF($C236="","",SUMIFS(CMS_Deviation!$I$24:$I$5023,CMS_Deviation!$B$24:$B$5023,$B236,CMS_Deviation!$C$24:$C$5023,$C236,CMS_Deviation!$M$24:$M$5023,"Process Problems"))</f>
        <v/>
      </c>
      <c r="I236" s="180" t="str">
        <f>IF($C236="","",SUMIFS(CMS_Deviation!$I$24:$I$5023,CMS_Deviation!$B$24:$B$5023,$B236,CMS_Deviation!$C$24:$C$5023,$C236,CMS_Deviation!$M$24:$M$5023,"Other Known Causes"))</f>
        <v/>
      </c>
      <c r="J236" s="180" t="str">
        <f>IF($C236="","",SUMIFS(CMS_Deviation!$I$24:$I$5023,CMS_Deviation!$B$24:$B$5023,$B236,CMS_Deviation!$C$24:$C$5023,$C236,CMS_Deviation!$M$24:$M$5023,"Other Unknown Causes"))</f>
        <v/>
      </c>
    </row>
    <row r="237" spans="2:10" x14ac:dyDescent="0.35">
      <c r="B237" s="180" t="str">
        <f>Lists!G215</f>
        <v/>
      </c>
      <c r="C237" s="180" t="str">
        <f>Lists!H215</f>
        <v/>
      </c>
      <c r="D237" s="180" t="str">
        <f>IF(Table4[[#This Row],[Total Source Operating Time
(hours)
(§63.10(e)(3)(vi)(H))]]="","",Table4[[#This Row],[Total Source Operating Time
(hours)
(§63.10(e)(3)(vi)(H))]])</f>
        <v/>
      </c>
      <c r="E237" s="180" t="str">
        <f>IF(C237="","",SUMIFS(CMS_Deviation!$I$24:$I$5023,CMS_Deviation!$B$24:$B$5023,$B237,CMS_Deviation!$C$24:$C$5023,$C237))</f>
        <v/>
      </c>
      <c r="F237" s="181" t="str">
        <f t="shared" si="3"/>
        <v/>
      </c>
      <c r="G237" s="180" t="str">
        <f>IF($C237="","",SUMIFS(CMS_Deviation!$I$24:$I$5023,CMS_Deviation!$B$24:$B$5023,$B237,CMS_Deviation!$C$24:$C$5023,$C237,CMS_Deviation!$M$24:$M$5023,"Control Equipment Problems"))</f>
        <v/>
      </c>
      <c r="H237" s="180" t="str">
        <f>IF($C237="","",SUMIFS(CMS_Deviation!$I$24:$I$5023,CMS_Deviation!$B$24:$B$5023,$B237,CMS_Deviation!$C$24:$C$5023,$C237,CMS_Deviation!$M$24:$M$5023,"Process Problems"))</f>
        <v/>
      </c>
      <c r="I237" s="180" t="str">
        <f>IF($C237="","",SUMIFS(CMS_Deviation!$I$24:$I$5023,CMS_Deviation!$B$24:$B$5023,$B237,CMS_Deviation!$C$24:$C$5023,$C237,CMS_Deviation!$M$24:$M$5023,"Other Known Causes"))</f>
        <v/>
      </c>
      <c r="J237" s="180" t="str">
        <f>IF($C237="","",SUMIFS(CMS_Deviation!$I$24:$I$5023,CMS_Deviation!$B$24:$B$5023,$B237,CMS_Deviation!$C$24:$C$5023,$C237,CMS_Deviation!$M$24:$M$5023,"Other Unknown Causes"))</f>
        <v/>
      </c>
    </row>
    <row r="238" spans="2:10" x14ac:dyDescent="0.35">
      <c r="B238" s="180" t="str">
        <f>Lists!G216</f>
        <v/>
      </c>
      <c r="C238" s="180" t="str">
        <f>Lists!H216</f>
        <v/>
      </c>
      <c r="D238" s="180" t="str">
        <f>IF(Table4[[#This Row],[Total Source Operating Time
(hours)
(§63.10(e)(3)(vi)(H))]]="","",Table4[[#This Row],[Total Source Operating Time
(hours)
(§63.10(e)(3)(vi)(H))]])</f>
        <v/>
      </c>
      <c r="E238" s="180" t="str">
        <f>IF(C238="","",SUMIFS(CMS_Deviation!$I$24:$I$5023,CMS_Deviation!$B$24:$B$5023,$B238,CMS_Deviation!$C$24:$C$5023,$C238))</f>
        <v/>
      </c>
      <c r="F238" s="181" t="str">
        <f t="shared" si="3"/>
        <v/>
      </c>
      <c r="G238" s="180" t="str">
        <f>IF($C238="","",SUMIFS(CMS_Deviation!$I$24:$I$5023,CMS_Deviation!$B$24:$B$5023,$B238,CMS_Deviation!$C$24:$C$5023,$C238,CMS_Deviation!$M$24:$M$5023,"Control Equipment Problems"))</f>
        <v/>
      </c>
      <c r="H238" s="180" t="str">
        <f>IF($C238="","",SUMIFS(CMS_Deviation!$I$24:$I$5023,CMS_Deviation!$B$24:$B$5023,$B238,CMS_Deviation!$C$24:$C$5023,$C238,CMS_Deviation!$M$24:$M$5023,"Process Problems"))</f>
        <v/>
      </c>
      <c r="I238" s="180" t="str">
        <f>IF($C238="","",SUMIFS(CMS_Deviation!$I$24:$I$5023,CMS_Deviation!$B$24:$B$5023,$B238,CMS_Deviation!$C$24:$C$5023,$C238,CMS_Deviation!$M$24:$M$5023,"Other Known Causes"))</f>
        <v/>
      </c>
      <c r="J238" s="180" t="str">
        <f>IF($C238="","",SUMIFS(CMS_Deviation!$I$24:$I$5023,CMS_Deviation!$B$24:$B$5023,$B238,CMS_Deviation!$C$24:$C$5023,$C238,CMS_Deviation!$M$24:$M$5023,"Other Unknown Causes"))</f>
        <v/>
      </c>
    </row>
    <row r="239" spans="2:10" x14ac:dyDescent="0.35">
      <c r="B239" s="180" t="str">
        <f>Lists!G217</f>
        <v/>
      </c>
      <c r="C239" s="180" t="str">
        <f>Lists!H217</f>
        <v/>
      </c>
      <c r="D239" s="180" t="str">
        <f>IF(Table4[[#This Row],[Total Source Operating Time
(hours)
(§63.10(e)(3)(vi)(H))]]="","",Table4[[#This Row],[Total Source Operating Time
(hours)
(§63.10(e)(3)(vi)(H))]])</f>
        <v/>
      </c>
      <c r="E239" s="180" t="str">
        <f>IF(C239="","",SUMIFS(CMS_Deviation!$I$24:$I$5023,CMS_Deviation!$B$24:$B$5023,$B239,CMS_Deviation!$C$24:$C$5023,$C239))</f>
        <v/>
      </c>
      <c r="F239" s="181" t="str">
        <f t="shared" si="3"/>
        <v/>
      </c>
      <c r="G239" s="180" t="str">
        <f>IF($C239="","",SUMIFS(CMS_Deviation!$I$24:$I$5023,CMS_Deviation!$B$24:$B$5023,$B239,CMS_Deviation!$C$24:$C$5023,$C239,CMS_Deviation!$M$24:$M$5023,"Control Equipment Problems"))</f>
        <v/>
      </c>
      <c r="H239" s="180" t="str">
        <f>IF($C239="","",SUMIFS(CMS_Deviation!$I$24:$I$5023,CMS_Deviation!$B$24:$B$5023,$B239,CMS_Deviation!$C$24:$C$5023,$C239,CMS_Deviation!$M$24:$M$5023,"Process Problems"))</f>
        <v/>
      </c>
      <c r="I239" s="180" t="str">
        <f>IF($C239="","",SUMIFS(CMS_Deviation!$I$24:$I$5023,CMS_Deviation!$B$24:$B$5023,$B239,CMS_Deviation!$C$24:$C$5023,$C239,CMS_Deviation!$M$24:$M$5023,"Other Known Causes"))</f>
        <v/>
      </c>
      <c r="J239" s="180" t="str">
        <f>IF($C239="","",SUMIFS(CMS_Deviation!$I$24:$I$5023,CMS_Deviation!$B$24:$B$5023,$B239,CMS_Deviation!$C$24:$C$5023,$C239,CMS_Deviation!$M$24:$M$5023,"Other Unknown Causes"))</f>
        <v/>
      </c>
    </row>
    <row r="240" spans="2:10" x14ac:dyDescent="0.35">
      <c r="B240" s="180" t="str">
        <f>Lists!G218</f>
        <v/>
      </c>
      <c r="C240" s="180" t="str">
        <f>Lists!H218</f>
        <v/>
      </c>
      <c r="D240" s="180" t="str">
        <f>IF(Table4[[#This Row],[Total Source Operating Time
(hours)
(§63.10(e)(3)(vi)(H))]]="","",Table4[[#This Row],[Total Source Operating Time
(hours)
(§63.10(e)(3)(vi)(H))]])</f>
        <v/>
      </c>
      <c r="E240" s="180" t="str">
        <f>IF(C240="","",SUMIFS(CMS_Deviation!$I$24:$I$5023,CMS_Deviation!$B$24:$B$5023,$B240,CMS_Deviation!$C$24:$C$5023,$C240))</f>
        <v/>
      </c>
      <c r="F240" s="181" t="str">
        <f t="shared" si="3"/>
        <v/>
      </c>
      <c r="G240" s="180" t="str">
        <f>IF($C240="","",SUMIFS(CMS_Deviation!$I$24:$I$5023,CMS_Deviation!$B$24:$B$5023,$B240,CMS_Deviation!$C$24:$C$5023,$C240,CMS_Deviation!$M$24:$M$5023,"Control Equipment Problems"))</f>
        <v/>
      </c>
      <c r="H240" s="180" t="str">
        <f>IF($C240="","",SUMIFS(CMS_Deviation!$I$24:$I$5023,CMS_Deviation!$B$24:$B$5023,$B240,CMS_Deviation!$C$24:$C$5023,$C240,CMS_Deviation!$M$24:$M$5023,"Process Problems"))</f>
        <v/>
      </c>
      <c r="I240" s="180" t="str">
        <f>IF($C240="","",SUMIFS(CMS_Deviation!$I$24:$I$5023,CMS_Deviation!$B$24:$B$5023,$B240,CMS_Deviation!$C$24:$C$5023,$C240,CMS_Deviation!$M$24:$M$5023,"Other Known Causes"))</f>
        <v/>
      </c>
      <c r="J240" s="180" t="str">
        <f>IF($C240="","",SUMIFS(CMS_Deviation!$I$24:$I$5023,CMS_Deviation!$B$24:$B$5023,$B240,CMS_Deviation!$C$24:$C$5023,$C240,CMS_Deviation!$M$24:$M$5023,"Other Unknown Causes"))</f>
        <v/>
      </c>
    </row>
    <row r="241" spans="2:10" x14ac:dyDescent="0.35">
      <c r="B241" s="180" t="str">
        <f>Lists!G219</f>
        <v/>
      </c>
      <c r="C241" s="180" t="str">
        <f>Lists!H219</f>
        <v/>
      </c>
      <c r="D241" s="180" t="str">
        <f>IF(Table4[[#This Row],[Total Source Operating Time
(hours)
(§63.10(e)(3)(vi)(H))]]="","",Table4[[#This Row],[Total Source Operating Time
(hours)
(§63.10(e)(3)(vi)(H))]])</f>
        <v/>
      </c>
      <c r="E241" s="180" t="str">
        <f>IF(C241="","",SUMIFS(CMS_Deviation!$I$24:$I$5023,CMS_Deviation!$B$24:$B$5023,$B241,CMS_Deviation!$C$24:$C$5023,$C241))</f>
        <v/>
      </c>
      <c r="F241" s="181" t="str">
        <f t="shared" si="3"/>
        <v/>
      </c>
      <c r="G241" s="180" t="str">
        <f>IF($C241="","",SUMIFS(CMS_Deviation!$I$24:$I$5023,CMS_Deviation!$B$24:$B$5023,$B241,CMS_Deviation!$C$24:$C$5023,$C241,CMS_Deviation!$M$24:$M$5023,"Control Equipment Problems"))</f>
        <v/>
      </c>
      <c r="H241" s="180" t="str">
        <f>IF($C241="","",SUMIFS(CMS_Deviation!$I$24:$I$5023,CMS_Deviation!$B$24:$B$5023,$B241,CMS_Deviation!$C$24:$C$5023,$C241,CMS_Deviation!$M$24:$M$5023,"Process Problems"))</f>
        <v/>
      </c>
      <c r="I241" s="180" t="str">
        <f>IF($C241="","",SUMIFS(CMS_Deviation!$I$24:$I$5023,CMS_Deviation!$B$24:$B$5023,$B241,CMS_Deviation!$C$24:$C$5023,$C241,CMS_Deviation!$M$24:$M$5023,"Other Known Causes"))</f>
        <v/>
      </c>
      <c r="J241" s="180" t="str">
        <f>IF($C241="","",SUMIFS(CMS_Deviation!$I$24:$I$5023,CMS_Deviation!$B$24:$B$5023,$B241,CMS_Deviation!$C$24:$C$5023,$C241,CMS_Deviation!$M$24:$M$5023,"Other Unknown Causes"))</f>
        <v/>
      </c>
    </row>
    <row r="242" spans="2:10" x14ac:dyDescent="0.35">
      <c r="B242" s="180" t="str">
        <f>Lists!G220</f>
        <v/>
      </c>
      <c r="C242" s="180" t="str">
        <f>Lists!H220</f>
        <v/>
      </c>
      <c r="D242" s="180" t="str">
        <f>IF(Table4[[#This Row],[Total Source Operating Time
(hours)
(§63.10(e)(3)(vi)(H))]]="","",Table4[[#This Row],[Total Source Operating Time
(hours)
(§63.10(e)(3)(vi)(H))]])</f>
        <v/>
      </c>
      <c r="E242" s="180" t="str">
        <f>IF(C242="","",SUMIFS(CMS_Deviation!$I$24:$I$5023,CMS_Deviation!$B$24:$B$5023,$B242,CMS_Deviation!$C$24:$C$5023,$C242))</f>
        <v/>
      </c>
      <c r="F242" s="181" t="str">
        <f t="shared" si="3"/>
        <v/>
      </c>
      <c r="G242" s="180" t="str">
        <f>IF($C242="","",SUMIFS(CMS_Deviation!$I$24:$I$5023,CMS_Deviation!$B$24:$B$5023,$B242,CMS_Deviation!$C$24:$C$5023,$C242,CMS_Deviation!$M$24:$M$5023,"Control Equipment Problems"))</f>
        <v/>
      </c>
      <c r="H242" s="180" t="str">
        <f>IF($C242="","",SUMIFS(CMS_Deviation!$I$24:$I$5023,CMS_Deviation!$B$24:$B$5023,$B242,CMS_Deviation!$C$24:$C$5023,$C242,CMS_Deviation!$M$24:$M$5023,"Process Problems"))</f>
        <v/>
      </c>
      <c r="I242" s="180" t="str">
        <f>IF($C242="","",SUMIFS(CMS_Deviation!$I$24:$I$5023,CMS_Deviation!$B$24:$B$5023,$B242,CMS_Deviation!$C$24:$C$5023,$C242,CMS_Deviation!$M$24:$M$5023,"Other Known Causes"))</f>
        <v/>
      </c>
      <c r="J242" s="180" t="str">
        <f>IF($C242="","",SUMIFS(CMS_Deviation!$I$24:$I$5023,CMS_Deviation!$B$24:$B$5023,$B242,CMS_Deviation!$C$24:$C$5023,$C242,CMS_Deviation!$M$24:$M$5023,"Other Unknown Causes"))</f>
        <v/>
      </c>
    </row>
    <row r="243" spans="2:10" x14ac:dyDescent="0.35">
      <c r="B243" s="180" t="str">
        <f>Lists!G221</f>
        <v/>
      </c>
      <c r="C243" s="180" t="str">
        <f>Lists!H221</f>
        <v/>
      </c>
      <c r="D243" s="180" t="str">
        <f>IF(Table4[[#This Row],[Total Source Operating Time
(hours)
(§63.10(e)(3)(vi)(H))]]="","",Table4[[#This Row],[Total Source Operating Time
(hours)
(§63.10(e)(3)(vi)(H))]])</f>
        <v/>
      </c>
      <c r="E243" s="180" t="str">
        <f>IF(C243="","",SUMIFS(CMS_Deviation!$I$24:$I$5023,CMS_Deviation!$B$24:$B$5023,$B243,CMS_Deviation!$C$24:$C$5023,$C243))</f>
        <v/>
      </c>
      <c r="F243" s="181" t="str">
        <f t="shared" si="3"/>
        <v/>
      </c>
      <c r="G243" s="180" t="str">
        <f>IF($C243="","",SUMIFS(CMS_Deviation!$I$24:$I$5023,CMS_Deviation!$B$24:$B$5023,$B243,CMS_Deviation!$C$24:$C$5023,$C243,CMS_Deviation!$M$24:$M$5023,"Control Equipment Problems"))</f>
        <v/>
      </c>
      <c r="H243" s="180" t="str">
        <f>IF($C243="","",SUMIFS(CMS_Deviation!$I$24:$I$5023,CMS_Deviation!$B$24:$B$5023,$B243,CMS_Deviation!$C$24:$C$5023,$C243,CMS_Deviation!$M$24:$M$5023,"Process Problems"))</f>
        <v/>
      </c>
      <c r="I243" s="180" t="str">
        <f>IF($C243="","",SUMIFS(CMS_Deviation!$I$24:$I$5023,CMS_Deviation!$B$24:$B$5023,$B243,CMS_Deviation!$C$24:$C$5023,$C243,CMS_Deviation!$M$24:$M$5023,"Other Known Causes"))</f>
        <v/>
      </c>
      <c r="J243" s="180" t="str">
        <f>IF($C243="","",SUMIFS(CMS_Deviation!$I$24:$I$5023,CMS_Deviation!$B$24:$B$5023,$B243,CMS_Deviation!$C$24:$C$5023,$C243,CMS_Deviation!$M$24:$M$5023,"Other Unknown Causes"))</f>
        <v/>
      </c>
    </row>
    <row r="244" spans="2:10" x14ac:dyDescent="0.35">
      <c r="B244" s="180" t="str">
        <f>Lists!G222</f>
        <v/>
      </c>
      <c r="C244" s="180" t="str">
        <f>Lists!H222</f>
        <v/>
      </c>
      <c r="D244" s="180" t="str">
        <f>IF(Table4[[#This Row],[Total Source Operating Time
(hours)
(§63.10(e)(3)(vi)(H))]]="","",Table4[[#This Row],[Total Source Operating Time
(hours)
(§63.10(e)(3)(vi)(H))]])</f>
        <v/>
      </c>
      <c r="E244" s="180" t="str">
        <f>IF(C244="","",SUMIFS(CMS_Deviation!$I$24:$I$5023,CMS_Deviation!$B$24:$B$5023,$B244,CMS_Deviation!$C$24:$C$5023,$C244))</f>
        <v/>
      </c>
      <c r="F244" s="181" t="str">
        <f t="shared" si="3"/>
        <v/>
      </c>
      <c r="G244" s="180" t="str">
        <f>IF($C244="","",SUMIFS(CMS_Deviation!$I$24:$I$5023,CMS_Deviation!$B$24:$B$5023,$B244,CMS_Deviation!$C$24:$C$5023,$C244,CMS_Deviation!$M$24:$M$5023,"Control Equipment Problems"))</f>
        <v/>
      </c>
      <c r="H244" s="180" t="str">
        <f>IF($C244="","",SUMIFS(CMS_Deviation!$I$24:$I$5023,CMS_Deviation!$B$24:$B$5023,$B244,CMS_Deviation!$C$24:$C$5023,$C244,CMS_Deviation!$M$24:$M$5023,"Process Problems"))</f>
        <v/>
      </c>
      <c r="I244" s="180" t="str">
        <f>IF($C244="","",SUMIFS(CMS_Deviation!$I$24:$I$5023,CMS_Deviation!$B$24:$B$5023,$B244,CMS_Deviation!$C$24:$C$5023,$C244,CMS_Deviation!$M$24:$M$5023,"Other Known Causes"))</f>
        <v/>
      </c>
      <c r="J244" s="180" t="str">
        <f>IF($C244="","",SUMIFS(CMS_Deviation!$I$24:$I$5023,CMS_Deviation!$B$24:$B$5023,$B244,CMS_Deviation!$C$24:$C$5023,$C244,CMS_Deviation!$M$24:$M$5023,"Other Unknown Causes"))</f>
        <v/>
      </c>
    </row>
    <row r="245" spans="2:10" x14ac:dyDescent="0.35">
      <c r="B245" s="180" t="str">
        <f>Lists!G223</f>
        <v/>
      </c>
      <c r="C245" s="180" t="str">
        <f>Lists!H223</f>
        <v/>
      </c>
      <c r="D245" s="180" t="str">
        <f>IF(Table4[[#This Row],[Total Source Operating Time
(hours)
(§63.10(e)(3)(vi)(H))]]="","",Table4[[#This Row],[Total Source Operating Time
(hours)
(§63.10(e)(3)(vi)(H))]])</f>
        <v/>
      </c>
      <c r="E245" s="180" t="str">
        <f>IF(C245="","",SUMIFS(CMS_Deviation!$I$24:$I$5023,CMS_Deviation!$B$24:$B$5023,$B245,CMS_Deviation!$C$24:$C$5023,$C245))</f>
        <v/>
      </c>
      <c r="F245" s="181" t="str">
        <f t="shared" si="3"/>
        <v/>
      </c>
      <c r="G245" s="180" t="str">
        <f>IF($C245="","",SUMIFS(CMS_Deviation!$I$24:$I$5023,CMS_Deviation!$B$24:$B$5023,$B245,CMS_Deviation!$C$24:$C$5023,$C245,CMS_Deviation!$M$24:$M$5023,"Control Equipment Problems"))</f>
        <v/>
      </c>
      <c r="H245" s="180" t="str">
        <f>IF($C245="","",SUMIFS(CMS_Deviation!$I$24:$I$5023,CMS_Deviation!$B$24:$B$5023,$B245,CMS_Deviation!$C$24:$C$5023,$C245,CMS_Deviation!$M$24:$M$5023,"Process Problems"))</f>
        <v/>
      </c>
      <c r="I245" s="180" t="str">
        <f>IF($C245="","",SUMIFS(CMS_Deviation!$I$24:$I$5023,CMS_Deviation!$B$24:$B$5023,$B245,CMS_Deviation!$C$24:$C$5023,$C245,CMS_Deviation!$M$24:$M$5023,"Other Known Causes"))</f>
        <v/>
      </c>
      <c r="J245" s="180" t="str">
        <f>IF($C245="","",SUMIFS(CMS_Deviation!$I$24:$I$5023,CMS_Deviation!$B$24:$B$5023,$B245,CMS_Deviation!$C$24:$C$5023,$C245,CMS_Deviation!$M$24:$M$5023,"Other Unknown Causes"))</f>
        <v/>
      </c>
    </row>
    <row r="246" spans="2:10" x14ac:dyDescent="0.35">
      <c r="B246" s="180" t="str">
        <f>Lists!G224</f>
        <v/>
      </c>
      <c r="C246" s="180" t="str">
        <f>Lists!H224</f>
        <v/>
      </c>
      <c r="D246" s="180" t="str">
        <f>IF(Table4[[#This Row],[Total Source Operating Time
(hours)
(§63.10(e)(3)(vi)(H))]]="","",Table4[[#This Row],[Total Source Operating Time
(hours)
(§63.10(e)(3)(vi)(H))]])</f>
        <v/>
      </c>
      <c r="E246" s="180" t="str">
        <f>IF(C246="","",SUMIFS(CMS_Deviation!$I$24:$I$5023,CMS_Deviation!$B$24:$B$5023,$B246,CMS_Deviation!$C$24:$C$5023,$C246))</f>
        <v/>
      </c>
      <c r="F246" s="181" t="str">
        <f t="shared" si="3"/>
        <v/>
      </c>
      <c r="G246" s="180" t="str">
        <f>IF($C246="","",SUMIFS(CMS_Deviation!$I$24:$I$5023,CMS_Deviation!$B$24:$B$5023,$B246,CMS_Deviation!$C$24:$C$5023,$C246,CMS_Deviation!$M$24:$M$5023,"Control Equipment Problems"))</f>
        <v/>
      </c>
      <c r="H246" s="180" t="str">
        <f>IF($C246="","",SUMIFS(CMS_Deviation!$I$24:$I$5023,CMS_Deviation!$B$24:$B$5023,$B246,CMS_Deviation!$C$24:$C$5023,$C246,CMS_Deviation!$M$24:$M$5023,"Process Problems"))</f>
        <v/>
      </c>
      <c r="I246" s="180" t="str">
        <f>IF($C246="","",SUMIFS(CMS_Deviation!$I$24:$I$5023,CMS_Deviation!$B$24:$B$5023,$B246,CMS_Deviation!$C$24:$C$5023,$C246,CMS_Deviation!$M$24:$M$5023,"Other Known Causes"))</f>
        <v/>
      </c>
      <c r="J246" s="180" t="str">
        <f>IF($C246="","",SUMIFS(CMS_Deviation!$I$24:$I$5023,CMS_Deviation!$B$24:$B$5023,$B246,CMS_Deviation!$C$24:$C$5023,$C246,CMS_Deviation!$M$24:$M$5023,"Other Unknown Causes"))</f>
        <v/>
      </c>
    </row>
    <row r="247" spans="2:10" x14ac:dyDescent="0.35">
      <c r="B247" s="180" t="str">
        <f>Lists!G225</f>
        <v/>
      </c>
      <c r="C247" s="180" t="str">
        <f>Lists!H225</f>
        <v/>
      </c>
      <c r="D247" s="180" t="str">
        <f>IF(Table4[[#This Row],[Total Source Operating Time
(hours)
(§63.10(e)(3)(vi)(H))]]="","",Table4[[#This Row],[Total Source Operating Time
(hours)
(§63.10(e)(3)(vi)(H))]])</f>
        <v/>
      </c>
      <c r="E247" s="180" t="str">
        <f>IF(C247="","",SUMIFS(CMS_Deviation!$I$24:$I$5023,CMS_Deviation!$B$24:$B$5023,$B247,CMS_Deviation!$C$24:$C$5023,$C247))</f>
        <v/>
      </c>
      <c r="F247" s="181" t="str">
        <f t="shared" si="3"/>
        <v/>
      </c>
      <c r="G247" s="180" t="str">
        <f>IF($C247="","",SUMIFS(CMS_Deviation!$I$24:$I$5023,CMS_Deviation!$B$24:$B$5023,$B247,CMS_Deviation!$C$24:$C$5023,$C247,CMS_Deviation!$M$24:$M$5023,"Control Equipment Problems"))</f>
        <v/>
      </c>
      <c r="H247" s="180" t="str">
        <f>IF($C247="","",SUMIFS(CMS_Deviation!$I$24:$I$5023,CMS_Deviation!$B$24:$B$5023,$B247,CMS_Deviation!$C$24:$C$5023,$C247,CMS_Deviation!$M$24:$M$5023,"Process Problems"))</f>
        <v/>
      </c>
      <c r="I247" s="180" t="str">
        <f>IF($C247="","",SUMIFS(CMS_Deviation!$I$24:$I$5023,CMS_Deviation!$B$24:$B$5023,$B247,CMS_Deviation!$C$24:$C$5023,$C247,CMS_Deviation!$M$24:$M$5023,"Other Known Causes"))</f>
        <v/>
      </c>
      <c r="J247" s="180" t="str">
        <f>IF($C247="","",SUMIFS(CMS_Deviation!$I$24:$I$5023,CMS_Deviation!$B$24:$B$5023,$B247,CMS_Deviation!$C$24:$C$5023,$C247,CMS_Deviation!$M$24:$M$5023,"Other Unknown Causes"))</f>
        <v/>
      </c>
    </row>
    <row r="248" spans="2:10" x14ac:dyDescent="0.35">
      <c r="B248" s="180" t="str">
        <f>Lists!G226</f>
        <v/>
      </c>
      <c r="C248" s="180" t="str">
        <f>Lists!H226</f>
        <v/>
      </c>
      <c r="D248" s="180" t="str">
        <f>IF(Table4[[#This Row],[Total Source Operating Time
(hours)
(§63.10(e)(3)(vi)(H))]]="","",Table4[[#This Row],[Total Source Operating Time
(hours)
(§63.10(e)(3)(vi)(H))]])</f>
        <v/>
      </c>
      <c r="E248" s="180" t="str">
        <f>IF(C248="","",SUMIFS(CMS_Deviation!$I$24:$I$5023,CMS_Deviation!$B$24:$B$5023,$B248,CMS_Deviation!$C$24:$C$5023,$C248))</f>
        <v/>
      </c>
      <c r="F248" s="181" t="str">
        <f t="shared" si="3"/>
        <v/>
      </c>
      <c r="G248" s="180" t="str">
        <f>IF($C248="","",SUMIFS(CMS_Deviation!$I$24:$I$5023,CMS_Deviation!$B$24:$B$5023,$B248,CMS_Deviation!$C$24:$C$5023,$C248,CMS_Deviation!$M$24:$M$5023,"Control Equipment Problems"))</f>
        <v/>
      </c>
      <c r="H248" s="180" t="str">
        <f>IF($C248="","",SUMIFS(CMS_Deviation!$I$24:$I$5023,CMS_Deviation!$B$24:$B$5023,$B248,CMS_Deviation!$C$24:$C$5023,$C248,CMS_Deviation!$M$24:$M$5023,"Process Problems"))</f>
        <v/>
      </c>
      <c r="I248" s="180" t="str">
        <f>IF($C248="","",SUMIFS(CMS_Deviation!$I$24:$I$5023,CMS_Deviation!$B$24:$B$5023,$B248,CMS_Deviation!$C$24:$C$5023,$C248,CMS_Deviation!$M$24:$M$5023,"Other Known Causes"))</f>
        <v/>
      </c>
      <c r="J248" s="180" t="str">
        <f>IF($C248="","",SUMIFS(CMS_Deviation!$I$24:$I$5023,CMS_Deviation!$B$24:$B$5023,$B248,CMS_Deviation!$C$24:$C$5023,$C248,CMS_Deviation!$M$24:$M$5023,"Other Unknown Causes"))</f>
        <v/>
      </c>
    </row>
    <row r="249" spans="2:10" x14ac:dyDescent="0.35">
      <c r="B249" s="180" t="str">
        <f>Lists!G227</f>
        <v/>
      </c>
      <c r="C249" s="180" t="str">
        <f>Lists!H227</f>
        <v/>
      </c>
      <c r="D249" s="180" t="str">
        <f>IF(Table4[[#This Row],[Total Source Operating Time
(hours)
(§63.10(e)(3)(vi)(H))]]="","",Table4[[#This Row],[Total Source Operating Time
(hours)
(§63.10(e)(3)(vi)(H))]])</f>
        <v/>
      </c>
      <c r="E249" s="180" t="str">
        <f>IF(C249="","",SUMIFS(CMS_Deviation!$I$24:$I$5023,CMS_Deviation!$B$24:$B$5023,$B249,CMS_Deviation!$C$24:$C$5023,$C249))</f>
        <v/>
      </c>
      <c r="F249" s="181" t="str">
        <f t="shared" si="3"/>
        <v/>
      </c>
      <c r="G249" s="180" t="str">
        <f>IF($C249="","",SUMIFS(CMS_Deviation!$I$24:$I$5023,CMS_Deviation!$B$24:$B$5023,$B249,CMS_Deviation!$C$24:$C$5023,$C249,CMS_Deviation!$M$24:$M$5023,"Control Equipment Problems"))</f>
        <v/>
      </c>
      <c r="H249" s="180" t="str">
        <f>IF($C249="","",SUMIFS(CMS_Deviation!$I$24:$I$5023,CMS_Deviation!$B$24:$B$5023,$B249,CMS_Deviation!$C$24:$C$5023,$C249,CMS_Deviation!$M$24:$M$5023,"Process Problems"))</f>
        <v/>
      </c>
      <c r="I249" s="180" t="str">
        <f>IF($C249="","",SUMIFS(CMS_Deviation!$I$24:$I$5023,CMS_Deviation!$B$24:$B$5023,$B249,CMS_Deviation!$C$24:$C$5023,$C249,CMS_Deviation!$M$24:$M$5023,"Other Known Causes"))</f>
        <v/>
      </c>
      <c r="J249" s="180" t="str">
        <f>IF($C249="","",SUMIFS(CMS_Deviation!$I$24:$I$5023,CMS_Deviation!$B$24:$B$5023,$B249,CMS_Deviation!$C$24:$C$5023,$C249,CMS_Deviation!$M$24:$M$5023,"Other Unknown Causes"))</f>
        <v/>
      </c>
    </row>
    <row r="250" spans="2:10" x14ac:dyDescent="0.35">
      <c r="B250" s="180" t="str">
        <f>Lists!G228</f>
        <v/>
      </c>
      <c r="C250" s="180" t="str">
        <f>Lists!H228</f>
        <v/>
      </c>
      <c r="D250" s="180" t="str">
        <f>IF(Table4[[#This Row],[Total Source Operating Time
(hours)
(§63.10(e)(3)(vi)(H))]]="","",Table4[[#This Row],[Total Source Operating Time
(hours)
(§63.10(e)(3)(vi)(H))]])</f>
        <v/>
      </c>
      <c r="E250" s="180" t="str">
        <f>IF(C250="","",SUMIFS(CMS_Deviation!$I$24:$I$5023,CMS_Deviation!$B$24:$B$5023,$B250,CMS_Deviation!$C$24:$C$5023,$C250))</f>
        <v/>
      </c>
      <c r="F250" s="181" t="str">
        <f t="shared" si="3"/>
        <v/>
      </c>
      <c r="G250" s="180" t="str">
        <f>IF($C250="","",SUMIFS(CMS_Deviation!$I$24:$I$5023,CMS_Deviation!$B$24:$B$5023,$B250,CMS_Deviation!$C$24:$C$5023,$C250,CMS_Deviation!$M$24:$M$5023,"Control Equipment Problems"))</f>
        <v/>
      </c>
      <c r="H250" s="180" t="str">
        <f>IF($C250="","",SUMIFS(CMS_Deviation!$I$24:$I$5023,CMS_Deviation!$B$24:$B$5023,$B250,CMS_Deviation!$C$24:$C$5023,$C250,CMS_Deviation!$M$24:$M$5023,"Process Problems"))</f>
        <v/>
      </c>
      <c r="I250" s="180" t="str">
        <f>IF($C250="","",SUMIFS(CMS_Deviation!$I$24:$I$5023,CMS_Deviation!$B$24:$B$5023,$B250,CMS_Deviation!$C$24:$C$5023,$C250,CMS_Deviation!$M$24:$M$5023,"Other Known Causes"))</f>
        <v/>
      </c>
      <c r="J250" s="180" t="str">
        <f>IF($C250="","",SUMIFS(CMS_Deviation!$I$24:$I$5023,CMS_Deviation!$B$24:$B$5023,$B250,CMS_Deviation!$C$24:$C$5023,$C250,CMS_Deviation!$M$24:$M$5023,"Other Unknown Causes"))</f>
        <v/>
      </c>
    </row>
    <row r="251" spans="2:10" x14ac:dyDescent="0.35">
      <c r="B251" s="180" t="str">
        <f>Lists!G229</f>
        <v/>
      </c>
      <c r="C251" s="180" t="str">
        <f>Lists!H229</f>
        <v/>
      </c>
      <c r="D251" s="180" t="str">
        <f>IF(Table4[[#This Row],[Total Source Operating Time
(hours)
(§63.10(e)(3)(vi)(H))]]="","",Table4[[#This Row],[Total Source Operating Time
(hours)
(§63.10(e)(3)(vi)(H))]])</f>
        <v/>
      </c>
      <c r="E251" s="180" t="str">
        <f>IF(C251="","",SUMIFS(CMS_Deviation!$I$24:$I$5023,CMS_Deviation!$B$24:$B$5023,$B251,CMS_Deviation!$C$24:$C$5023,$C251))</f>
        <v/>
      </c>
      <c r="F251" s="181" t="str">
        <f t="shared" si="3"/>
        <v/>
      </c>
      <c r="G251" s="180" t="str">
        <f>IF($C251="","",SUMIFS(CMS_Deviation!$I$24:$I$5023,CMS_Deviation!$B$24:$B$5023,$B251,CMS_Deviation!$C$24:$C$5023,$C251,CMS_Deviation!$M$24:$M$5023,"Control Equipment Problems"))</f>
        <v/>
      </c>
      <c r="H251" s="180" t="str">
        <f>IF($C251="","",SUMIFS(CMS_Deviation!$I$24:$I$5023,CMS_Deviation!$B$24:$B$5023,$B251,CMS_Deviation!$C$24:$C$5023,$C251,CMS_Deviation!$M$24:$M$5023,"Process Problems"))</f>
        <v/>
      </c>
      <c r="I251" s="180" t="str">
        <f>IF($C251="","",SUMIFS(CMS_Deviation!$I$24:$I$5023,CMS_Deviation!$B$24:$B$5023,$B251,CMS_Deviation!$C$24:$C$5023,$C251,CMS_Deviation!$M$24:$M$5023,"Other Known Causes"))</f>
        <v/>
      </c>
      <c r="J251" s="180" t="str">
        <f>IF($C251="","",SUMIFS(CMS_Deviation!$I$24:$I$5023,CMS_Deviation!$B$24:$B$5023,$B251,CMS_Deviation!$C$24:$C$5023,$C251,CMS_Deviation!$M$24:$M$5023,"Other Unknown Causes"))</f>
        <v/>
      </c>
    </row>
    <row r="252" spans="2:10" x14ac:dyDescent="0.35">
      <c r="B252" s="180" t="str">
        <f>Lists!G230</f>
        <v/>
      </c>
      <c r="C252" s="180" t="str">
        <f>Lists!H230</f>
        <v/>
      </c>
      <c r="D252" s="180" t="str">
        <f>IF(Table4[[#This Row],[Total Source Operating Time
(hours)
(§63.10(e)(3)(vi)(H))]]="","",Table4[[#This Row],[Total Source Operating Time
(hours)
(§63.10(e)(3)(vi)(H))]])</f>
        <v/>
      </c>
      <c r="E252" s="180" t="str">
        <f>IF(C252="","",SUMIFS(CMS_Deviation!$I$24:$I$5023,CMS_Deviation!$B$24:$B$5023,$B252,CMS_Deviation!$C$24:$C$5023,$C252))</f>
        <v/>
      </c>
      <c r="F252" s="181" t="str">
        <f t="shared" si="3"/>
        <v/>
      </c>
      <c r="G252" s="180" t="str">
        <f>IF($C252="","",SUMIFS(CMS_Deviation!$I$24:$I$5023,CMS_Deviation!$B$24:$B$5023,$B252,CMS_Deviation!$C$24:$C$5023,$C252,CMS_Deviation!$M$24:$M$5023,"Control Equipment Problems"))</f>
        <v/>
      </c>
      <c r="H252" s="180" t="str">
        <f>IF($C252="","",SUMIFS(CMS_Deviation!$I$24:$I$5023,CMS_Deviation!$B$24:$B$5023,$B252,CMS_Deviation!$C$24:$C$5023,$C252,CMS_Deviation!$M$24:$M$5023,"Process Problems"))</f>
        <v/>
      </c>
      <c r="I252" s="180" t="str">
        <f>IF($C252="","",SUMIFS(CMS_Deviation!$I$24:$I$5023,CMS_Deviation!$B$24:$B$5023,$B252,CMS_Deviation!$C$24:$C$5023,$C252,CMS_Deviation!$M$24:$M$5023,"Other Known Causes"))</f>
        <v/>
      </c>
      <c r="J252" s="180" t="str">
        <f>IF($C252="","",SUMIFS(CMS_Deviation!$I$24:$I$5023,CMS_Deviation!$B$24:$B$5023,$B252,CMS_Deviation!$C$24:$C$5023,$C252,CMS_Deviation!$M$24:$M$5023,"Other Unknown Causes"))</f>
        <v/>
      </c>
    </row>
    <row r="253" spans="2:10" x14ac:dyDescent="0.35">
      <c r="B253" s="180" t="str">
        <f>Lists!G231</f>
        <v/>
      </c>
      <c r="C253" s="180" t="str">
        <f>Lists!H231</f>
        <v/>
      </c>
      <c r="D253" s="180" t="str">
        <f>IF(Table4[[#This Row],[Total Source Operating Time
(hours)
(§63.10(e)(3)(vi)(H))]]="","",Table4[[#This Row],[Total Source Operating Time
(hours)
(§63.10(e)(3)(vi)(H))]])</f>
        <v/>
      </c>
      <c r="E253" s="180" t="str">
        <f>IF(C253="","",SUMIFS(CMS_Deviation!$I$24:$I$5023,CMS_Deviation!$B$24:$B$5023,$B253,CMS_Deviation!$C$24:$C$5023,$C253))</f>
        <v/>
      </c>
      <c r="F253" s="181" t="str">
        <f t="shared" si="3"/>
        <v/>
      </c>
      <c r="G253" s="180" t="str">
        <f>IF($C253="","",SUMIFS(CMS_Deviation!$I$24:$I$5023,CMS_Deviation!$B$24:$B$5023,$B253,CMS_Deviation!$C$24:$C$5023,$C253,CMS_Deviation!$M$24:$M$5023,"Control Equipment Problems"))</f>
        <v/>
      </c>
      <c r="H253" s="180" t="str">
        <f>IF($C253="","",SUMIFS(CMS_Deviation!$I$24:$I$5023,CMS_Deviation!$B$24:$B$5023,$B253,CMS_Deviation!$C$24:$C$5023,$C253,CMS_Deviation!$M$24:$M$5023,"Process Problems"))</f>
        <v/>
      </c>
      <c r="I253" s="180" t="str">
        <f>IF($C253="","",SUMIFS(CMS_Deviation!$I$24:$I$5023,CMS_Deviation!$B$24:$B$5023,$B253,CMS_Deviation!$C$24:$C$5023,$C253,CMS_Deviation!$M$24:$M$5023,"Other Known Causes"))</f>
        <v/>
      </c>
      <c r="J253" s="180" t="str">
        <f>IF($C253="","",SUMIFS(CMS_Deviation!$I$24:$I$5023,CMS_Deviation!$B$24:$B$5023,$B253,CMS_Deviation!$C$24:$C$5023,$C253,CMS_Deviation!$M$24:$M$5023,"Other Unknown Causes"))</f>
        <v/>
      </c>
    </row>
    <row r="254" spans="2:10" x14ac:dyDescent="0.35">
      <c r="B254" s="180" t="str">
        <f>Lists!G232</f>
        <v/>
      </c>
      <c r="C254" s="180" t="str">
        <f>Lists!H232</f>
        <v/>
      </c>
      <c r="D254" s="180" t="str">
        <f>IF(Table4[[#This Row],[Total Source Operating Time
(hours)
(§63.10(e)(3)(vi)(H))]]="","",Table4[[#This Row],[Total Source Operating Time
(hours)
(§63.10(e)(3)(vi)(H))]])</f>
        <v/>
      </c>
      <c r="E254" s="180" t="str">
        <f>IF(C254="","",SUMIFS(CMS_Deviation!$I$24:$I$5023,CMS_Deviation!$B$24:$B$5023,$B254,CMS_Deviation!$C$24:$C$5023,$C254))</f>
        <v/>
      </c>
      <c r="F254" s="181" t="str">
        <f t="shared" si="3"/>
        <v/>
      </c>
      <c r="G254" s="180" t="str">
        <f>IF($C254="","",SUMIFS(CMS_Deviation!$I$24:$I$5023,CMS_Deviation!$B$24:$B$5023,$B254,CMS_Deviation!$C$24:$C$5023,$C254,CMS_Deviation!$M$24:$M$5023,"Control Equipment Problems"))</f>
        <v/>
      </c>
      <c r="H254" s="180" t="str">
        <f>IF($C254="","",SUMIFS(CMS_Deviation!$I$24:$I$5023,CMS_Deviation!$B$24:$B$5023,$B254,CMS_Deviation!$C$24:$C$5023,$C254,CMS_Deviation!$M$24:$M$5023,"Process Problems"))</f>
        <v/>
      </c>
      <c r="I254" s="180" t="str">
        <f>IF($C254="","",SUMIFS(CMS_Deviation!$I$24:$I$5023,CMS_Deviation!$B$24:$B$5023,$B254,CMS_Deviation!$C$24:$C$5023,$C254,CMS_Deviation!$M$24:$M$5023,"Other Known Causes"))</f>
        <v/>
      </c>
      <c r="J254" s="180" t="str">
        <f>IF($C254="","",SUMIFS(CMS_Deviation!$I$24:$I$5023,CMS_Deviation!$B$24:$B$5023,$B254,CMS_Deviation!$C$24:$C$5023,$C254,CMS_Deviation!$M$24:$M$5023,"Other Unknown Causes"))</f>
        <v/>
      </c>
    </row>
    <row r="255" spans="2:10" x14ac:dyDescent="0.35">
      <c r="B255" s="180" t="str">
        <f>Lists!G233</f>
        <v/>
      </c>
      <c r="C255" s="180" t="str">
        <f>Lists!H233</f>
        <v/>
      </c>
      <c r="D255" s="180" t="str">
        <f>IF(Table4[[#This Row],[Total Source Operating Time
(hours)
(§63.10(e)(3)(vi)(H))]]="","",Table4[[#This Row],[Total Source Operating Time
(hours)
(§63.10(e)(3)(vi)(H))]])</f>
        <v/>
      </c>
      <c r="E255" s="180" t="str">
        <f>IF(C255="","",SUMIFS(CMS_Deviation!$I$24:$I$5023,CMS_Deviation!$B$24:$B$5023,$B255,CMS_Deviation!$C$24:$C$5023,$C255))</f>
        <v/>
      </c>
      <c r="F255" s="181" t="str">
        <f t="shared" si="3"/>
        <v/>
      </c>
      <c r="G255" s="180" t="str">
        <f>IF($C255="","",SUMIFS(CMS_Deviation!$I$24:$I$5023,CMS_Deviation!$B$24:$B$5023,$B255,CMS_Deviation!$C$24:$C$5023,$C255,CMS_Deviation!$M$24:$M$5023,"Control Equipment Problems"))</f>
        <v/>
      </c>
      <c r="H255" s="180" t="str">
        <f>IF($C255="","",SUMIFS(CMS_Deviation!$I$24:$I$5023,CMS_Deviation!$B$24:$B$5023,$B255,CMS_Deviation!$C$24:$C$5023,$C255,CMS_Deviation!$M$24:$M$5023,"Process Problems"))</f>
        <v/>
      </c>
      <c r="I255" s="180" t="str">
        <f>IF($C255="","",SUMIFS(CMS_Deviation!$I$24:$I$5023,CMS_Deviation!$B$24:$B$5023,$B255,CMS_Deviation!$C$24:$C$5023,$C255,CMS_Deviation!$M$24:$M$5023,"Other Known Causes"))</f>
        <v/>
      </c>
      <c r="J255" s="180" t="str">
        <f>IF($C255="","",SUMIFS(CMS_Deviation!$I$24:$I$5023,CMS_Deviation!$B$24:$B$5023,$B255,CMS_Deviation!$C$24:$C$5023,$C255,CMS_Deviation!$M$24:$M$5023,"Other Unknown Causes"))</f>
        <v/>
      </c>
    </row>
    <row r="256" spans="2:10" x14ac:dyDescent="0.35">
      <c r="B256" s="180" t="str">
        <f>Lists!G234</f>
        <v/>
      </c>
      <c r="C256" s="180" t="str">
        <f>Lists!H234</f>
        <v/>
      </c>
      <c r="D256" s="180" t="str">
        <f>IF(Table4[[#This Row],[Total Source Operating Time
(hours)
(§63.10(e)(3)(vi)(H))]]="","",Table4[[#This Row],[Total Source Operating Time
(hours)
(§63.10(e)(3)(vi)(H))]])</f>
        <v/>
      </c>
      <c r="E256" s="180" t="str">
        <f>IF(C256="","",SUMIFS(CMS_Deviation!$I$24:$I$5023,CMS_Deviation!$B$24:$B$5023,$B256,CMS_Deviation!$C$24:$C$5023,$C256))</f>
        <v/>
      </c>
      <c r="F256" s="181" t="str">
        <f t="shared" si="3"/>
        <v/>
      </c>
      <c r="G256" s="180" t="str">
        <f>IF($C256="","",SUMIFS(CMS_Deviation!$I$24:$I$5023,CMS_Deviation!$B$24:$B$5023,$B256,CMS_Deviation!$C$24:$C$5023,$C256,CMS_Deviation!$M$24:$M$5023,"Control Equipment Problems"))</f>
        <v/>
      </c>
      <c r="H256" s="180" t="str">
        <f>IF($C256="","",SUMIFS(CMS_Deviation!$I$24:$I$5023,CMS_Deviation!$B$24:$B$5023,$B256,CMS_Deviation!$C$24:$C$5023,$C256,CMS_Deviation!$M$24:$M$5023,"Process Problems"))</f>
        <v/>
      </c>
      <c r="I256" s="180" t="str">
        <f>IF($C256="","",SUMIFS(CMS_Deviation!$I$24:$I$5023,CMS_Deviation!$B$24:$B$5023,$B256,CMS_Deviation!$C$24:$C$5023,$C256,CMS_Deviation!$M$24:$M$5023,"Other Known Causes"))</f>
        <v/>
      </c>
      <c r="J256" s="180" t="str">
        <f>IF($C256="","",SUMIFS(CMS_Deviation!$I$24:$I$5023,CMS_Deviation!$B$24:$B$5023,$B256,CMS_Deviation!$C$24:$C$5023,$C256,CMS_Deviation!$M$24:$M$5023,"Other Unknown Causes"))</f>
        <v/>
      </c>
    </row>
    <row r="257" spans="2:10" x14ac:dyDescent="0.35">
      <c r="B257" s="180" t="str">
        <f>Lists!G235</f>
        <v/>
      </c>
      <c r="C257" s="180" t="str">
        <f>Lists!H235</f>
        <v/>
      </c>
      <c r="D257" s="180" t="str">
        <f>IF(Table4[[#This Row],[Total Source Operating Time
(hours)
(§63.10(e)(3)(vi)(H))]]="","",Table4[[#This Row],[Total Source Operating Time
(hours)
(§63.10(e)(3)(vi)(H))]])</f>
        <v/>
      </c>
      <c r="E257" s="180" t="str">
        <f>IF(C257="","",SUMIFS(CMS_Deviation!$I$24:$I$5023,CMS_Deviation!$B$24:$B$5023,$B257,CMS_Deviation!$C$24:$C$5023,$C257))</f>
        <v/>
      </c>
      <c r="F257" s="181" t="str">
        <f t="shared" si="3"/>
        <v/>
      </c>
      <c r="G257" s="180" t="str">
        <f>IF($C257="","",SUMIFS(CMS_Deviation!$I$24:$I$5023,CMS_Deviation!$B$24:$B$5023,$B257,CMS_Deviation!$C$24:$C$5023,$C257,CMS_Deviation!$M$24:$M$5023,"Control Equipment Problems"))</f>
        <v/>
      </c>
      <c r="H257" s="180" t="str">
        <f>IF($C257="","",SUMIFS(CMS_Deviation!$I$24:$I$5023,CMS_Deviation!$B$24:$B$5023,$B257,CMS_Deviation!$C$24:$C$5023,$C257,CMS_Deviation!$M$24:$M$5023,"Process Problems"))</f>
        <v/>
      </c>
      <c r="I257" s="180" t="str">
        <f>IF($C257="","",SUMIFS(CMS_Deviation!$I$24:$I$5023,CMS_Deviation!$B$24:$B$5023,$B257,CMS_Deviation!$C$24:$C$5023,$C257,CMS_Deviation!$M$24:$M$5023,"Other Known Causes"))</f>
        <v/>
      </c>
      <c r="J257" s="180" t="str">
        <f>IF($C257="","",SUMIFS(CMS_Deviation!$I$24:$I$5023,CMS_Deviation!$B$24:$B$5023,$B257,CMS_Deviation!$C$24:$C$5023,$C257,CMS_Deviation!$M$24:$M$5023,"Other Unknown Causes"))</f>
        <v/>
      </c>
    </row>
    <row r="258" spans="2:10" x14ac:dyDescent="0.35">
      <c r="B258" s="180" t="str">
        <f>Lists!G236</f>
        <v/>
      </c>
      <c r="C258" s="180" t="str">
        <f>Lists!H236</f>
        <v/>
      </c>
      <c r="D258" s="180" t="str">
        <f>IF(Table4[[#This Row],[Total Source Operating Time
(hours)
(§63.10(e)(3)(vi)(H))]]="","",Table4[[#This Row],[Total Source Operating Time
(hours)
(§63.10(e)(3)(vi)(H))]])</f>
        <v/>
      </c>
      <c r="E258" s="180" t="str">
        <f>IF(C258="","",SUMIFS(CMS_Deviation!$I$24:$I$5023,CMS_Deviation!$B$24:$B$5023,$B258,CMS_Deviation!$C$24:$C$5023,$C258))</f>
        <v/>
      </c>
      <c r="F258" s="181" t="str">
        <f t="shared" si="3"/>
        <v/>
      </c>
      <c r="G258" s="180" t="str">
        <f>IF($C258="","",SUMIFS(CMS_Deviation!$I$24:$I$5023,CMS_Deviation!$B$24:$B$5023,$B258,CMS_Deviation!$C$24:$C$5023,$C258,CMS_Deviation!$M$24:$M$5023,"Control Equipment Problems"))</f>
        <v/>
      </c>
      <c r="H258" s="180" t="str">
        <f>IF($C258="","",SUMIFS(CMS_Deviation!$I$24:$I$5023,CMS_Deviation!$B$24:$B$5023,$B258,CMS_Deviation!$C$24:$C$5023,$C258,CMS_Deviation!$M$24:$M$5023,"Process Problems"))</f>
        <v/>
      </c>
      <c r="I258" s="180" t="str">
        <f>IF($C258="","",SUMIFS(CMS_Deviation!$I$24:$I$5023,CMS_Deviation!$B$24:$B$5023,$B258,CMS_Deviation!$C$24:$C$5023,$C258,CMS_Deviation!$M$24:$M$5023,"Other Known Causes"))</f>
        <v/>
      </c>
      <c r="J258" s="180" t="str">
        <f>IF($C258="","",SUMIFS(CMS_Deviation!$I$24:$I$5023,CMS_Deviation!$B$24:$B$5023,$B258,CMS_Deviation!$C$24:$C$5023,$C258,CMS_Deviation!$M$24:$M$5023,"Other Unknown Causes"))</f>
        <v/>
      </c>
    </row>
    <row r="259" spans="2:10" x14ac:dyDescent="0.35">
      <c r="B259" s="180" t="str">
        <f>Lists!G237</f>
        <v/>
      </c>
      <c r="C259" s="180" t="str">
        <f>Lists!H237</f>
        <v/>
      </c>
      <c r="D259" s="180" t="str">
        <f>IF(Table4[[#This Row],[Total Source Operating Time
(hours)
(§63.10(e)(3)(vi)(H))]]="","",Table4[[#This Row],[Total Source Operating Time
(hours)
(§63.10(e)(3)(vi)(H))]])</f>
        <v/>
      </c>
      <c r="E259" s="180" t="str">
        <f>IF(C259="","",SUMIFS(CMS_Deviation!$I$24:$I$5023,CMS_Deviation!$B$24:$B$5023,$B259,CMS_Deviation!$C$24:$C$5023,$C259))</f>
        <v/>
      </c>
      <c r="F259" s="181" t="str">
        <f t="shared" si="3"/>
        <v/>
      </c>
      <c r="G259" s="180" t="str">
        <f>IF($C259="","",SUMIFS(CMS_Deviation!$I$24:$I$5023,CMS_Deviation!$B$24:$B$5023,$B259,CMS_Deviation!$C$24:$C$5023,$C259,CMS_Deviation!$M$24:$M$5023,"Control Equipment Problems"))</f>
        <v/>
      </c>
      <c r="H259" s="180" t="str">
        <f>IF($C259="","",SUMIFS(CMS_Deviation!$I$24:$I$5023,CMS_Deviation!$B$24:$B$5023,$B259,CMS_Deviation!$C$24:$C$5023,$C259,CMS_Deviation!$M$24:$M$5023,"Process Problems"))</f>
        <v/>
      </c>
      <c r="I259" s="180" t="str">
        <f>IF($C259="","",SUMIFS(CMS_Deviation!$I$24:$I$5023,CMS_Deviation!$B$24:$B$5023,$B259,CMS_Deviation!$C$24:$C$5023,$C259,CMS_Deviation!$M$24:$M$5023,"Other Known Causes"))</f>
        <v/>
      </c>
      <c r="J259" s="180" t="str">
        <f>IF($C259="","",SUMIFS(CMS_Deviation!$I$24:$I$5023,CMS_Deviation!$B$24:$B$5023,$B259,CMS_Deviation!$C$24:$C$5023,$C259,CMS_Deviation!$M$24:$M$5023,"Other Unknown Causes"))</f>
        <v/>
      </c>
    </row>
    <row r="260" spans="2:10" x14ac:dyDescent="0.35">
      <c r="B260" s="180" t="str">
        <f>Lists!G238</f>
        <v/>
      </c>
      <c r="C260" s="180" t="str">
        <f>Lists!H238</f>
        <v/>
      </c>
      <c r="D260" s="180" t="str">
        <f>IF(Table4[[#This Row],[Total Source Operating Time
(hours)
(§63.10(e)(3)(vi)(H))]]="","",Table4[[#This Row],[Total Source Operating Time
(hours)
(§63.10(e)(3)(vi)(H))]])</f>
        <v/>
      </c>
      <c r="E260" s="180" t="str">
        <f>IF(C260="","",SUMIFS(CMS_Deviation!$I$24:$I$5023,CMS_Deviation!$B$24:$B$5023,$B260,CMS_Deviation!$C$24:$C$5023,$C260))</f>
        <v/>
      </c>
      <c r="F260" s="181" t="str">
        <f t="shared" si="3"/>
        <v/>
      </c>
      <c r="G260" s="180" t="str">
        <f>IF($C260="","",SUMIFS(CMS_Deviation!$I$24:$I$5023,CMS_Deviation!$B$24:$B$5023,$B260,CMS_Deviation!$C$24:$C$5023,$C260,CMS_Deviation!$M$24:$M$5023,"Control Equipment Problems"))</f>
        <v/>
      </c>
      <c r="H260" s="180" t="str">
        <f>IF($C260="","",SUMIFS(CMS_Deviation!$I$24:$I$5023,CMS_Deviation!$B$24:$B$5023,$B260,CMS_Deviation!$C$24:$C$5023,$C260,CMS_Deviation!$M$24:$M$5023,"Process Problems"))</f>
        <v/>
      </c>
      <c r="I260" s="180" t="str">
        <f>IF($C260="","",SUMIFS(CMS_Deviation!$I$24:$I$5023,CMS_Deviation!$B$24:$B$5023,$B260,CMS_Deviation!$C$24:$C$5023,$C260,CMS_Deviation!$M$24:$M$5023,"Other Known Causes"))</f>
        <v/>
      </c>
      <c r="J260" s="180" t="str">
        <f>IF($C260="","",SUMIFS(CMS_Deviation!$I$24:$I$5023,CMS_Deviation!$B$24:$B$5023,$B260,CMS_Deviation!$C$24:$C$5023,$C260,CMS_Deviation!$M$24:$M$5023,"Other Unknown Causes"))</f>
        <v/>
      </c>
    </row>
    <row r="261" spans="2:10" x14ac:dyDescent="0.35">
      <c r="B261" s="180" t="str">
        <f>Lists!G239</f>
        <v/>
      </c>
      <c r="C261" s="180" t="str">
        <f>Lists!H239</f>
        <v/>
      </c>
      <c r="D261" s="180" t="str">
        <f>IF(Table4[[#This Row],[Total Source Operating Time
(hours)
(§63.10(e)(3)(vi)(H))]]="","",Table4[[#This Row],[Total Source Operating Time
(hours)
(§63.10(e)(3)(vi)(H))]])</f>
        <v/>
      </c>
      <c r="E261" s="180" t="str">
        <f>IF(C261="","",SUMIFS(CMS_Deviation!$I$24:$I$5023,CMS_Deviation!$B$24:$B$5023,$B261,CMS_Deviation!$C$24:$C$5023,$C261))</f>
        <v/>
      </c>
      <c r="F261" s="181" t="str">
        <f t="shared" si="3"/>
        <v/>
      </c>
      <c r="G261" s="180" t="str">
        <f>IF($C261="","",SUMIFS(CMS_Deviation!$I$24:$I$5023,CMS_Deviation!$B$24:$B$5023,$B261,CMS_Deviation!$C$24:$C$5023,$C261,CMS_Deviation!$M$24:$M$5023,"Control Equipment Problems"))</f>
        <v/>
      </c>
      <c r="H261" s="180" t="str">
        <f>IF($C261="","",SUMIFS(CMS_Deviation!$I$24:$I$5023,CMS_Deviation!$B$24:$B$5023,$B261,CMS_Deviation!$C$24:$C$5023,$C261,CMS_Deviation!$M$24:$M$5023,"Process Problems"))</f>
        <v/>
      </c>
      <c r="I261" s="180" t="str">
        <f>IF($C261="","",SUMIFS(CMS_Deviation!$I$24:$I$5023,CMS_Deviation!$B$24:$B$5023,$B261,CMS_Deviation!$C$24:$C$5023,$C261,CMS_Deviation!$M$24:$M$5023,"Other Known Causes"))</f>
        <v/>
      </c>
      <c r="J261" s="180" t="str">
        <f>IF($C261="","",SUMIFS(CMS_Deviation!$I$24:$I$5023,CMS_Deviation!$B$24:$B$5023,$B261,CMS_Deviation!$C$24:$C$5023,$C261,CMS_Deviation!$M$24:$M$5023,"Other Unknown Causes"))</f>
        <v/>
      </c>
    </row>
    <row r="262" spans="2:10" x14ac:dyDescent="0.35">
      <c r="B262" s="180" t="str">
        <f>Lists!G240</f>
        <v/>
      </c>
      <c r="C262" s="180" t="str">
        <f>Lists!H240</f>
        <v/>
      </c>
      <c r="D262" s="180" t="str">
        <f>IF(Table4[[#This Row],[Total Source Operating Time
(hours)
(§63.10(e)(3)(vi)(H))]]="","",Table4[[#This Row],[Total Source Operating Time
(hours)
(§63.10(e)(3)(vi)(H))]])</f>
        <v/>
      </c>
      <c r="E262" s="180" t="str">
        <f>IF(C262="","",SUMIFS(CMS_Deviation!$I$24:$I$5023,CMS_Deviation!$B$24:$B$5023,$B262,CMS_Deviation!$C$24:$C$5023,$C262))</f>
        <v/>
      </c>
      <c r="F262" s="181" t="str">
        <f t="shared" si="3"/>
        <v/>
      </c>
      <c r="G262" s="180" t="str">
        <f>IF($C262="","",SUMIFS(CMS_Deviation!$I$24:$I$5023,CMS_Deviation!$B$24:$B$5023,$B262,CMS_Deviation!$C$24:$C$5023,$C262,CMS_Deviation!$M$24:$M$5023,"Control Equipment Problems"))</f>
        <v/>
      </c>
      <c r="H262" s="180" t="str">
        <f>IF($C262="","",SUMIFS(CMS_Deviation!$I$24:$I$5023,CMS_Deviation!$B$24:$B$5023,$B262,CMS_Deviation!$C$24:$C$5023,$C262,CMS_Deviation!$M$24:$M$5023,"Process Problems"))</f>
        <v/>
      </c>
      <c r="I262" s="180" t="str">
        <f>IF($C262="","",SUMIFS(CMS_Deviation!$I$24:$I$5023,CMS_Deviation!$B$24:$B$5023,$B262,CMS_Deviation!$C$24:$C$5023,$C262,CMS_Deviation!$M$24:$M$5023,"Other Known Causes"))</f>
        <v/>
      </c>
      <c r="J262" s="180" t="str">
        <f>IF($C262="","",SUMIFS(CMS_Deviation!$I$24:$I$5023,CMS_Deviation!$B$24:$B$5023,$B262,CMS_Deviation!$C$24:$C$5023,$C262,CMS_Deviation!$M$24:$M$5023,"Other Unknown Causes"))</f>
        <v/>
      </c>
    </row>
    <row r="263" spans="2:10" x14ac:dyDescent="0.35">
      <c r="B263" s="180" t="str">
        <f>Lists!G241</f>
        <v/>
      </c>
      <c r="C263" s="180" t="str">
        <f>Lists!H241</f>
        <v/>
      </c>
      <c r="D263" s="180" t="str">
        <f>IF(Table4[[#This Row],[Total Source Operating Time
(hours)
(§63.10(e)(3)(vi)(H))]]="","",Table4[[#This Row],[Total Source Operating Time
(hours)
(§63.10(e)(3)(vi)(H))]])</f>
        <v/>
      </c>
      <c r="E263" s="180" t="str">
        <f>IF(C263="","",SUMIFS(CMS_Deviation!$I$24:$I$5023,CMS_Deviation!$B$24:$B$5023,$B263,CMS_Deviation!$C$24:$C$5023,$C263))</f>
        <v/>
      </c>
      <c r="F263" s="181" t="str">
        <f t="shared" si="3"/>
        <v/>
      </c>
      <c r="G263" s="180" t="str">
        <f>IF($C263="","",SUMIFS(CMS_Deviation!$I$24:$I$5023,CMS_Deviation!$B$24:$B$5023,$B263,CMS_Deviation!$C$24:$C$5023,$C263,CMS_Deviation!$M$24:$M$5023,"Control Equipment Problems"))</f>
        <v/>
      </c>
      <c r="H263" s="180" t="str">
        <f>IF($C263="","",SUMIFS(CMS_Deviation!$I$24:$I$5023,CMS_Deviation!$B$24:$B$5023,$B263,CMS_Deviation!$C$24:$C$5023,$C263,CMS_Deviation!$M$24:$M$5023,"Process Problems"))</f>
        <v/>
      </c>
      <c r="I263" s="180" t="str">
        <f>IF($C263="","",SUMIFS(CMS_Deviation!$I$24:$I$5023,CMS_Deviation!$B$24:$B$5023,$B263,CMS_Deviation!$C$24:$C$5023,$C263,CMS_Deviation!$M$24:$M$5023,"Other Known Causes"))</f>
        <v/>
      </c>
      <c r="J263" s="180" t="str">
        <f>IF($C263="","",SUMIFS(CMS_Deviation!$I$24:$I$5023,CMS_Deviation!$B$24:$B$5023,$B263,CMS_Deviation!$C$24:$C$5023,$C263,CMS_Deviation!$M$24:$M$5023,"Other Unknown Causes"))</f>
        <v/>
      </c>
    </row>
    <row r="264" spans="2:10" x14ac:dyDescent="0.35">
      <c r="B264" s="180" t="str">
        <f>Lists!G242</f>
        <v/>
      </c>
      <c r="C264" s="180" t="str">
        <f>Lists!H242</f>
        <v/>
      </c>
      <c r="D264" s="180" t="str">
        <f>IF(Table4[[#This Row],[Total Source Operating Time
(hours)
(§63.10(e)(3)(vi)(H))]]="","",Table4[[#This Row],[Total Source Operating Time
(hours)
(§63.10(e)(3)(vi)(H))]])</f>
        <v/>
      </c>
      <c r="E264" s="180" t="str">
        <f>IF(C264="","",SUMIFS(CMS_Deviation!$I$24:$I$5023,CMS_Deviation!$B$24:$B$5023,$B264,CMS_Deviation!$C$24:$C$5023,$C264))</f>
        <v/>
      </c>
      <c r="F264" s="181" t="str">
        <f t="shared" si="3"/>
        <v/>
      </c>
      <c r="G264" s="180" t="str">
        <f>IF($C264="","",SUMIFS(CMS_Deviation!$I$24:$I$5023,CMS_Deviation!$B$24:$B$5023,$B264,CMS_Deviation!$C$24:$C$5023,$C264,CMS_Deviation!$M$24:$M$5023,"Control Equipment Problems"))</f>
        <v/>
      </c>
      <c r="H264" s="180" t="str">
        <f>IF($C264="","",SUMIFS(CMS_Deviation!$I$24:$I$5023,CMS_Deviation!$B$24:$B$5023,$B264,CMS_Deviation!$C$24:$C$5023,$C264,CMS_Deviation!$M$24:$M$5023,"Process Problems"))</f>
        <v/>
      </c>
      <c r="I264" s="180" t="str">
        <f>IF($C264="","",SUMIFS(CMS_Deviation!$I$24:$I$5023,CMS_Deviation!$B$24:$B$5023,$B264,CMS_Deviation!$C$24:$C$5023,$C264,CMS_Deviation!$M$24:$M$5023,"Other Known Causes"))</f>
        <v/>
      </c>
      <c r="J264" s="180" t="str">
        <f>IF($C264="","",SUMIFS(CMS_Deviation!$I$24:$I$5023,CMS_Deviation!$B$24:$B$5023,$B264,CMS_Deviation!$C$24:$C$5023,$C264,CMS_Deviation!$M$24:$M$5023,"Other Unknown Causes"))</f>
        <v/>
      </c>
    </row>
    <row r="265" spans="2:10" x14ac:dyDescent="0.35">
      <c r="B265" s="180" t="str">
        <f>Lists!G243</f>
        <v/>
      </c>
      <c r="C265" s="180" t="str">
        <f>Lists!H243</f>
        <v/>
      </c>
      <c r="D265" s="180" t="str">
        <f>IF(Table4[[#This Row],[Total Source Operating Time
(hours)
(§63.10(e)(3)(vi)(H))]]="","",Table4[[#This Row],[Total Source Operating Time
(hours)
(§63.10(e)(3)(vi)(H))]])</f>
        <v/>
      </c>
      <c r="E265" s="180" t="str">
        <f>IF(C265="","",SUMIFS(CMS_Deviation!$I$24:$I$5023,CMS_Deviation!$B$24:$B$5023,$B265,CMS_Deviation!$C$24:$C$5023,$C265))</f>
        <v/>
      </c>
      <c r="F265" s="181" t="str">
        <f t="shared" si="3"/>
        <v/>
      </c>
      <c r="G265" s="180" t="str">
        <f>IF($C265="","",SUMIFS(CMS_Deviation!$I$24:$I$5023,CMS_Deviation!$B$24:$B$5023,$B265,CMS_Deviation!$C$24:$C$5023,$C265,CMS_Deviation!$M$24:$M$5023,"Control Equipment Problems"))</f>
        <v/>
      </c>
      <c r="H265" s="180" t="str">
        <f>IF($C265="","",SUMIFS(CMS_Deviation!$I$24:$I$5023,CMS_Deviation!$B$24:$B$5023,$B265,CMS_Deviation!$C$24:$C$5023,$C265,CMS_Deviation!$M$24:$M$5023,"Process Problems"))</f>
        <v/>
      </c>
      <c r="I265" s="180" t="str">
        <f>IF($C265="","",SUMIFS(CMS_Deviation!$I$24:$I$5023,CMS_Deviation!$B$24:$B$5023,$B265,CMS_Deviation!$C$24:$C$5023,$C265,CMS_Deviation!$M$24:$M$5023,"Other Known Causes"))</f>
        <v/>
      </c>
      <c r="J265" s="180" t="str">
        <f>IF($C265="","",SUMIFS(CMS_Deviation!$I$24:$I$5023,CMS_Deviation!$B$24:$B$5023,$B265,CMS_Deviation!$C$24:$C$5023,$C265,CMS_Deviation!$M$24:$M$5023,"Other Unknown Causes"))</f>
        <v/>
      </c>
    </row>
    <row r="266" spans="2:10" x14ac:dyDescent="0.35">
      <c r="B266" s="180" t="str">
        <f>Lists!G244</f>
        <v/>
      </c>
      <c r="C266" s="180" t="str">
        <f>Lists!H244</f>
        <v/>
      </c>
      <c r="D266" s="180" t="str">
        <f>IF(Table4[[#This Row],[Total Source Operating Time
(hours)
(§63.10(e)(3)(vi)(H))]]="","",Table4[[#This Row],[Total Source Operating Time
(hours)
(§63.10(e)(3)(vi)(H))]])</f>
        <v/>
      </c>
      <c r="E266" s="180" t="str">
        <f>IF(C266="","",SUMIFS(CMS_Deviation!$I$24:$I$5023,CMS_Deviation!$B$24:$B$5023,$B266,CMS_Deviation!$C$24:$C$5023,$C266))</f>
        <v/>
      </c>
      <c r="F266" s="181" t="str">
        <f t="shared" si="3"/>
        <v/>
      </c>
      <c r="G266" s="180" t="str">
        <f>IF($C266="","",SUMIFS(CMS_Deviation!$I$24:$I$5023,CMS_Deviation!$B$24:$B$5023,$B266,CMS_Deviation!$C$24:$C$5023,$C266,CMS_Deviation!$M$24:$M$5023,"Control Equipment Problems"))</f>
        <v/>
      </c>
      <c r="H266" s="180" t="str">
        <f>IF($C266="","",SUMIFS(CMS_Deviation!$I$24:$I$5023,CMS_Deviation!$B$24:$B$5023,$B266,CMS_Deviation!$C$24:$C$5023,$C266,CMS_Deviation!$M$24:$M$5023,"Process Problems"))</f>
        <v/>
      </c>
      <c r="I266" s="180" t="str">
        <f>IF($C266="","",SUMIFS(CMS_Deviation!$I$24:$I$5023,CMS_Deviation!$B$24:$B$5023,$B266,CMS_Deviation!$C$24:$C$5023,$C266,CMS_Deviation!$M$24:$M$5023,"Other Known Causes"))</f>
        <v/>
      </c>
      <c r="J266" s="180" t="str">
        <f>IF($C266="","",SUMIFS(CMS_Deviation!$I$24:$I$5023,CMS_Deviation!$B$24:$B$5023,$B266,CMS_Deviation!$C$24:$C$5023,$C266,CMS_Deviation!$M$24:$M$5023,"Other Unknown Causes"))</f>
        <v/>
      </c>
    </row>
    <row r="267" spans="2:10" x14ac:dyDescent="0.35">
      <c r="B267" s="180" t="str">
        <f>Lists!G245</f>
        <v/>
      </c>
      <c r="C267" s="180" t="str">
        <f>Lists!H245</f>
        <v/>
      </c>
      <c r="D267" s="180" t="str">
        <f>IF(Table4[[#This Row],[Total Source Operating Time
(hours)
(§63.10(e)(3)(vi)(H))]]="","",Table4[[#This Row],[Total Source Operating Time
(hours)
(§63.10(e)(3)(vi)(H))]])</f>
        <v/>
      </c>
      <c r="E267" s="180" t="str">
        <f>IF(C267="","",SUMIFS(CMS_Deviation!$I$24:$I$5023,CMS_Deviation!$B$24:$B$5023,$B267,CMS_Deviation!$C$24:$C$5023,$C267))</f>
        <v/>
      </c>
      <c r="F267" s="181" t="str">
        <f t="shared" si="3"/>
        <v/>
      </c>
      <c r="G267" s="180" t="str">
        <f>IF($C267="","",SUMIFS(CMS_Deviation!$I$24:$I$5023,CMS_Deviation!$B$24:$B$5023,$B267,CMS_Deviation!$C$24:$C$5023,$C267,CMS_Deviation!$M$24:$M$5023,"Control Equipment Problems"))</f>
        <v/>
      </c>
      <c r="H267" s="180" t="str">
        <f>IF($C267="","",SUMIFS(CMS_Deviation!$I$24:$I$5023,CMS_Deviation!$B$24:$B$5023,$B267,CMS_Deviation!$C$24:$C$5023,$C267,CMS_Deviation!$M$24:$M$5023,"Process Problems"))</f>
        <v/>
      </c>
      <c r="I267" s="180" t="str">
        <f>IF($C267="","",SUMIFS(CMS_Deviation!$I$24:$I$5023,CMS_Deviation!$B$24:$B$5023,$B267,CMS_Deviation!$C$24:$C$5023,$C267,CMS_Deviation!$M$24:$M$5023,"Other Known Causes"))</f>
        <v/>
      </c>
      <c r="J267" s="180" t="str">
        <f>IF($C267="","",SUMIFS(CMS_Deviation!$I$24:$I$5023,CMS_Deviation!$B$24:$B$5023,$B267,CMS_Deviation!$C$24:$C$5023,$C267,CMS_Deviation!$M$24:$M$5023,"Other Unknown Causes"))</f>
        <v/>
      </c>
    </row>
    <row r="268" spans="2:10" x14ac:dyDescent="0.35">
      <c r="B268" s="180" t="str">
        <f>Lists!G246</f>
        <v/>
      </c>
      <c r="C268" s="180" t="str">
        <f>Lists!H246</f>
        <v/>
      </c>
      <c r="D268" s="180" t="str">
        <f>IF(Table4[[#This Row],[Total Source Operating Time
(hours)
(§63.10(e)(3)(vi)(H))]]="","",Table4[[#This Row],[Total Source Operating Time
(hours)
(§63.10(e)(3)(vi)(H))]])</f>
        <v/>
      </c>
      <c r="E268" s="180" t="str">
        <f>IF(C268="","",SUMIFS(CMS_Deviation!$I$24:$I$5023,CMS_Deviation!$B$24:$B$5023,$B268,CMS_Deviation!$C$24:$C$5023,$C268))</f>
        <v/>
      </c>
      <c r="F268" s="181" t="str">
        <f t="shared" si="3"/>
        <v/>
      </c>
      <c r="G268" s="180" t="str">
        <f>IF($C268="","",SUMIFS(CMS_Deviation!$I$24:$I$5023,CMS_Deviation!$B$24:$B$5023,$B268,CMS_Deviation!$C$24:$C$5023,$C268,CMS_Deviation!$M$24:$M$5023,"Control Equipment Problems"))</f>
        <v/>
      </c>
      <c r="H268" s="180" t="str">
        <f>IF($C268="","",SUMIFS(CMS_Deviation!$I$24:$I$5023,CMS_Deviation!$B$24:$B$5023,$B268,CMS_Deviation!$C$24:$C$5023,$C268,CMS_Deviation!$M$24:$M$5023,"Process Problems"))</f>
        <v/>
      </c>
      <c r="I268" s="180" t="str">
        <f>IF($C268="","",SUMIFS(CMS_Deviation!$I$24:$I$5023,CMS_Deviation!$B$24:$B$5023,$B268,CMS_Deviation!$C$24:$C$5023,$C268,CMS_Deviation!$M$24:$M$5023,"Other Known Causes"))</f>
        <v/>
      </c>
      <c r="J268" s="180" t="str">
        <f>IF($C268="","",SUMIFS(CMS_Deviation!$I$24:$I$5023,CMS_Deviation!$B$24:$B$5023,$B268,CMS_Deviation!$C$24:$C$5023,$C268,CMS_Deviation!$M$24:$M$5023,"Other Unknown Causes"))</f>
        <v/>
      </c>
    </row>
    <row r="269" spans="2:10" x14ac:dyDescent="0.35">
      <c r="B269" s="180" t="str">
        <f>Lists!G247</f>
        <v/>
      </c>
      <c r="C269" s="180" t="str">
        <f>Lists!H247</f>
        <v/>
      </c>
      <c r="D269" s="180" t="str">
        <f>IF(Table4[[#This Row],[Total Source Operating Time
(hours)
(§63.10(e)(3)(vi)(H))]]="","",Table4[[#This Row],[Total Source Operating Time
(hours)
(§63.10(e)(3)(vi)(H))]])</f>
        <v/>
      </c>
      <c r="E269" s="180" t="str">
        <f>IF(C269="","",SUMIFS(CMS_Deviation!$I$24:$I$5023,CMS_Deviation!$B$24:$B$5023,$B269,CMS_Deviation!$C$24:$C$5023,$C269))</f>
        <v/>
      </c>
      <c r="F269" s="181" t="str">
        <f t="shared" si="3"/>
        <v/>
      </c>
      <c r="G269" s="180" t="str">
        <f>IF($C269="","",SUMIFS(CMS_Deviation!$I$24:$I$5023,CMS_Deviation!$B$24:$B$5023,$B269,CMS_Deviation!$C$24:$C$5023,$C269,CMS_Deviation!$M$24:$M$5023,"Control Equipment Problems"))</f>
        <v/>
      </c>
      <c r="H269" s="180" t="str">
        <f>IF($C269="","",SUMIFS(CMS_Deviation!$I$24:$I$5023,CMS_Deviation!$B$24:$B$5023,$B269,CMS_Deviation!$C$24:$C$5023,$C269,CMS_Deviation!$M$24:$M$5023,"Process Problems"))</f>
        <v/>
      </c>
      <c r="I269" s="180" t="str">
        <f>IF($C269="","",SUMIFS(CMS_Deviation!$I$24:$I$5023,CMS_Deviation!$B$24:$B$5023,$B269,CMS_Deviation!$C$24:$C$5023,$C269,CMS_Deviation!$M$24:$M$5023,"Other Known Causes"))</f>
        <v/>
      </c>
      <c r="J269" s="180" t="str">
        <f>IF($C269="","",SUMIFS(CMS_Deviation!$I$24:$I$5023,CMS_Deviation!$B$24:$B$5023,$B269,CMS_Deviation!$C$24:$C$5023,$C269,CMS_Deviation!$M$24:$M$5023,"Other Unknown Causes"))</f>
        <v/>
      </c>
    </row>
    <row r="270" spans="2:10" x14ac:dyDescent="0.35">
      <c r="B270" s="180" t="str">
        <f>Lists!G248</f>
        <v/>
      </c>
      <c r="C270" s="180" t="str">
        <f>Lists!H248</f>
        <v/>
      </c>
      <c r="D270" s="180" t="str">
        <f>IF(Table4[[#This Row],[Total Source Operating Time
(hours)
(§63.10(e)(3)(vi)(H))]]="","",Table4[[#This Row],[Total Source Operating Time
(hours)
(§63.10(e)(3)(vi)(H))]])</f>
        <v/>
      </c>
      <c r="E270" s="180" t="str">
        <f>IF(C270="","",SUMIFS(CMS_Deviation!$I$24:$I$5023,CMS_Deviation!$B$24:$B$5023,$B270,CMS_Deviation!$C$24:$C$5023,$C270))</f>
        <v/>
      </c>
      <c r="F270" s="181" t="str">
        <f t="shared" si="3"/>
        <v/>
      </c>
      <c r="G270" s="180" t="str">
        <f>IF($C270="","",SUMIFS(CMS_Deviation!$I$24:$I$5023,CMS_Deviation!$B$24:$B$5023,$B270,CMS_Deviation!$C$24:$C$5023,$C270,CMS_Deviation!$M$24:$M$5023,"Control Equipment Problems"))</f>
        <v/>
      </c>
      <c r="H270" s="180" t="str">
        <f>IF($C270="","",SUMIFS(CMS_Deviation!$I$24:$I$5023,CMS_Deviation!$B$24:$B$5023,$B270,CMS_Deviation!$C$24:$C$5023,$C270,CMS_Deviation!$M$24:$M$5023,"Process Problems"))</f>
        <v/>
      </c>
      <c r="I270" s="180" t="str">
        <f>IF($C270="","",SUMIFS(CMS_Deviation!$I$24:$I$5023,CMS_Deviation!$B$24:$B$5023,$B270,CMS_Deviation!$C$24:$C$5023,$C270,CMS_Deviation!$M$24:$M$5023,"Other Known Causes"))</f>
        <v/>
      </c>
      <c r="J270" s="180" t="str">
        <f>IF($C270="","",SUMIFS(CMS_Deviation!$I$24:$I$5023,CMS_Deviation!$B$24:$B$5023,$B270,CMS_Deviation!$C$24:$C$5023,$C270,CMS_Deviation!$M$24:$M$5023,"Other Unknown Causes"))</f>
        <v/>
      </c>
    </row>
    <row r="271" spans="2:10" x14ac:dyDescent="0.35">
      <c r="B271" s="180" t="str">
        <f>Lists!G249</f>
        <v/>
      </c>
      <c r="C271" s="180" t="str">
        <f>Lists!H249</f>
        <v/>
      </c>
      <c r="D271" s="180" t="str">
        <f>IF(Table4[[#This Row],[Total Source Operating Time
(hours)
(§63.10(e)(3)(vi)(H))]]="","",Table4[[#This Row],[Total Source Operating Time
(hours)
(§63.10(e)(3)(vi)(H))]])</f>
        <v/>
      </c>
      <c r="E271" s="180" t="str">
        <f>IF(C271="","",SUMIFS(CMS_Deviation!$I$24:$I$5023,CMS_Deviation!$B$24:$B$5023,$B271,CMS_Deviation!$C$24:$C$5023,$C271))</f>
        <v/>
      </c>
      <c r="F271" s="181" t="str">
        <f t="shared" si="3"/>
        <v/>
      </c>
      <c r="G271" s="180" t="str">
        <f>IF($C271="","",SUMIFS(CMS_Deviation!$I$24:$I$5023,CMS_Deviation!$B$24:$B$5023,$B271,CMS_Deviation!$C$24:$C$5023,$C271,CMS_Deviation!$M$24:$M$5023,"Control Equipment Problems"))</f>
        <v/>
      </c>
      <c r="H271" s="180" t="str">
        <f>IF($C271="","",SUMIFS(CMS_Deviation!$I$24:$I$5023,CMS_Deviation!$B$24:$B$5023,$B271,CMS_Deviation!$C$24:$C$5023,$C271,CMS_Deviation!$M$24:$M$5023,"Process Problems"))</f>
        <v/>
      </c>
      <c r="I271" s="180" t="str">
        <f>IF($C271="","",SUMIFS(CMS_Deviation!$I$24:$I$5023,CMS_Deviation!$B$24:$B$5023,$B271,CMS_Deviation!$C$24:$C$5023,$C271,CMS_Deviation!$M$24:$M$5023,"Other Known Causes"))</f>
        <v/>
      </c>
      <c r="J271" s="180" t="str">
        <f>IF($C271="","",SUMIFS(CMS_Deviation!$I$24:$I$5023,CMS_Deviation!$B$24:$B$5023,$B271,CMS_Deviation!$C$24:$C$5023,$C271,CMS_Deviation!$M$24:$M$5023,"Other Unknown Causes"))</f>
        <v/>
      </c>
    </row>
    <row r="272" spans="2:10" x14ac:dyDescent="0.35">
      <c r="B272" s="180" t="str">
        <f>Lists!G250</f>
        <v/>
      </c>
      <c r="C272" s="180" t="str">
        <f>Lists!H250</f>
        <v/>
      </c>
      <c r="D272" s="180" t="str">
        <f>IF(Table4[[#This Row],[Total Source Operating Time
(hours)
(§63.10(e)(3)(vi)(H))]]="","",Table4[[#This Row],[Total Source Operating Time
(hours)
(§63.10(e)(3)(vi)(H))]])</f>
        <v/>
      </c>
      <c r="E272" s="180" t="str">
        <f>IF(C272="","",SUMIFS(CMS_Deviation!$I$24:$I$5023,CMS_Deviation!$B$24:$B$5023,$B272,CMS_Deviation!$C$24:$C$5023,$C272))</f>
        <v/>
      </c>
      <c r="F272" s="181" t="str">
        <f t="shared" si="3"/>
        <v/>
      </c>
      <c r="G272" s="180" t="str">
        <f>IF($C272="","",SUMIFS(CMS_Deviation!$I$24:$I$5023,CMS_Deviation!$B$24:$B$5023,$B272,CMS_Deviation!$C$24:$C$5023,$C272,CMS_Deviation!$M$24:$M$5023,"Control Equipment Problems"))</f>
        <v/>
      </c>
      <c r="H272" s="180" t="str">
        <f>IF($C272="","",SUMIFS(CMS_Deviation!$I$24:$I$5023,CMS_Deviation!$B$24:$B$5023,$B272,CMS_Deviation!$C$24:$C$5023,$C272,CMS_Deviation!$M$24:$M$5023,"Process Problems"))</f>
        <v/>
      </c>
      <c r="I272" s="180" t="str">
        <f>IF($C272="","",SUMIFS(CMS_Deviation!$I$24:$I$5023,CMS_Deviation!$B$24:$B$5023,$B272,CMS_Deviation!$C$24:$C$5023,$C272,CMS_Deviation!$M$24:$M$5023,"Other Known Causes"))</f>
        <v/>
      </c>
      <c r="J272" s="180" t="str">
        <f>IF($C272="","",SUMIFS(CMS_Deviation!$I$24:$I$5023,CMS_Deviation!$B$24:$B$5023,$B272,CMS_Deviation!$C$24:$C$5023,$C272,CMS_Deviation!$M$24:$M$5023,"Other Unknown Causes"))</f>
        <v/>
      </c>
    </row>
    <row r="273" spans="2:10" x14ac:dyDescent="0.35">
      <c r="B273" s="180" t="str">
        <f>Lists!G251</f>
        <v/>
      </c>
      <c r="C273" s="180" t="str">
        <f>Lists!H251</f>
        <v/>
      </c>
      <c r="D273" s="180" t="str">
        <f>IF(Table4[[#This Row],[Total Source Operating Time
(hours)
(§63.10(e)(3)(vi)(H))]]="","",Table4[[#This Row],[Total Source Operating Time
(hours)
(§63.10(e)(3)(vi)(H))]])</f>
        <v/>
      </c>
      <c r="E273" s="180" t="str">
        <f>IF(C273="","",SUMIFS(CMS_Deviation!$I$24:$I$5023,CMS_Deviation!$B$24:$B$5023,$B273,CMS_Deviation!$C$24:$C$5023,$C273))</f>
        <v/>
      </c>
      <c r="F273" s="181" t="str">
        <f t="shared" si="3"/>
        <v/>
      </c>
      <c r="G273" s="180" t="str">
        <f>IF($C273="","",SUMIFS(CMS_Deviation!$I$24:$I$5023,CMS_Deviation!$B$24:$B$5023,$B273,CMS_Deviation!$C$24:$C$5023,$C273,CMS_Deviation!$M$24:$M$5023,"Control Equipment Problems"))</f>
        <v/>
      </c>
      <c r="H273" s="180" t="str">
        <f>IF($C273="","",SUMIFS(CMS_Deviation!$I$24:$I$5023,CMS_Deviation!$B$24:$B$5023,$B273,CMS_Deviation!$C$24:$C$5023,$C273,CMS_Deviation!$M$24:$M$5023,"Process Problems"))</f>
        <v/>
      </c>
      <c r="I273" s="180" t="str">
        <f>IF($C273="","",SUMIFS(CMS_Deviation!$I$24:$I$5023,CMS_Deviation!$B$24:$B$5023,$B273,CMS_Deviation!$C$24:$C$5023,$C273,CMS_Deviation!$M$24:$M$5023,"Other Known Causes"))</f>
        <v/>
      </c>
      <c r="J273" s="180" t="str">
        <f>IF($C273="","",SUMIFS(CMS_Deviation!$I$24:$I$5023,CMS_Deviation!$B$24:$B$5023,$B273,CMS_Deviation!$C$24:$C$5023,$C273,CMS_Deviation!$M$24:$M$5023,"Other Unknown Causes"))</f>
        <v/>
      </c>
    </row>
    <row r="274" spans="2:10" x14ac:dyDescent="0.35">
      <c r="B274" s="180" t="str">
        <f>Lists!G252</f>
        <v/>
      </c>
      <c r="C274" s="180" t="str">
        <f>Lists!H252</f>
        <v/>
      </c>
      <c r="D274" s="180" t="str">
        <f>IF(Table4[[#This Row],[Total Source Operating Time
(hours)
(§63.10(e)(3)(vi)(H))]]="","",Table4[[#This Row],[Total Source Operating Time
(hours)
(§63.10(e)(3)(vi)(H))]])</f>
        <v/>
      </c>
      <c r="E274" s="180" t="str">
        <f>IF(C274="","",SUMIFS(CMS_Deviation!$I$24:$I$5023,CMS_Deviation!$B$24:$B$5023,$B274,CMS_Deviation!$C$24:$C$5023,$C274))</f>
        <v/>
      </c>
      <c r="F274" s="181" t="str">
        <f t="shared" si="3"/>
        <v/>
      </c>
      <c r="G274" s="180" t="str">
        <f>IF($C274="","",SUMIFS(CMS_Deviation!$I$24:$I$5023,CMS_Deviation!$B$24:$B$5023,$B274,CMS_Deviation!$C$24:$C$5023,$C274,CMS_Deviation!$M$24:$M$5023,"Control Equipment Problems"))</f>
        <v/>
      </c>
      <c r="H274" s="180" t="str">
        <f>IF($C274="","",SUMIFS(CMS_Deviation!$I$24:$I$5023,CMS_Deviation!$B$24:$B$5023,$B274,CMS_Deviation!$C$24:$C$5023,$C274,CMS_Deviation!$M$24:$M$5023,"Process Problems"))</f>
        <v/>
      </c>
      <c r="I274" s="180" t="str">
        <f>IF($C274="","",SUMIFS(CMS_Deviation!$I$24:$I$5023,CMS_Deviation!$B$24:$B$5023,$B274,CMS_Deviation!$C$24:$C$5023,$C274,CMS_Deviation!$M$24:$M$5023,"Other Known Causes"))</f>
        <v/>
      </c>
      <c r="J274" s="180" t="str">
        <f>IF($C274="","",SUMIFS(CMS_Deviation!$I$24:$I$5023,CMS_Deviation!$B$24:$B$5023,$B274,CMS_Deviation!$C$24:$C$5023,$C274,CMS_Deviation!$M$24:$M$5023,"Other Unknown Causes"))</f>
        <v/>
      </c>
    </row>
    <row r="275" spans="2:10" x14ac:dyDescent="0.35">
      <c r="B275" s="180" t="str">
        <f>Lists!G253</f>
        <v/>
      </c>
      <c r="C275" s="180" t="str">
        <f>Lists!H253</f>
        <v/>
      </c>
      <c r="D275" s="180" t="str">
        <f>IF(Table4[[#This Row],[Total Source Operating Time
(hours)
(§63.10(e)(3)(vi)(H))]]="","",Table4[[#This Row],[Total Source Operating Time
(hours)
(§63.10(e)(3)(vi)(H))]])</f>
        <v/>
      </c>
      <c r="E275" s="180" t="str">
        <f>IF(C275="","",SUMIFS(CMS_Deviation!$I$24:$I$5023,CMS_Deviation!$B$24:$B$5023,$B275,CMS_Deviation!$C$24:$C$5023,$C275))</f>
        <v/>
      </c>
      <c r="F275" s="181" t="str">
        <f t="shared" si="3"/>
        <v/>
      </c>
      <c r="G275" s="180" t="str">
        <f>IF($C275="","",SUMIFS(CMS_Deviation!$I$24:$I$5023,CMS_Deviation!$B$24:$B$5023,$B275,CMS_Deviation!$C$24:$C$5023,$C275,CMS_Deviation!$M$24:$M$5023,"Control Equipment Problems"))</f>
        <v/>
      </c>
      <c r="H275" s="180" t="str">
        <f>IF($C275="","",SUMIFS(CMS_Deviation!$I$24:$I$5023,CMS_Deviation!$B$24:$B$5023,$B275,CMS_Deviation!$C$24:$C$5023,$C275,CMS_Deviation!$M$24:$M$5023,"Process Problems"))</f>
        <v/>
      </c>
      <c r="I275" s="180" t="str">
        <f>IF($C275="","",SUMIFS(CMS_Deviation!$I$24:$I$5023,CMS_Deviation!$B$24:$B$5023,$B275,CMS_Deviation!$C$24:$C$5023,$C275,CMS_Deviation!$M$24:$M$5023,"Other Known Causes"))</f>
        <v/>
      </c>
      <c r="J275" s="180" t="str">
        <f>IF($C275="","",SUMIFS(CMS_Deviation!$I$24:$I$5023,CMS_Deviation!$B$24:$B$5023,$B275,CMS_Deviation!$C$24:$C$5023,$C275,CMS_Deviation!$M$24:$M$5023,"Other Unknown Causes"))</f>
        <v/>
      </c>
    </row>
    <row r="276" spans="2:10" x14ac:dyDescent="0.35">
      <c r="B276" s="180" t="str">
        <f>Lists!G254</f>
        <v/>
      </c>
      <c r="C276" s="180" t="str">
        <f>Lists!H254</f>
        <v/>
      </c>
      <c r="D276" s="180" t="str">
        <f>IF(Table4[[#This Row],[Total Source Operating Time
(hours)
(§63.10(e)(3)(vi)(H))]]="","",Table4[[#This Row],[Total Source Operating Time
(hours)
(§63.10(e)(3)(vi)(H))]])</f>
        <v/>
      </c>
      <c r="E276" s="180" t="str">
        <f>IF(C276="","",SUMIFS(CMS_Deviation!$I$24:$I$5023,CMS_Deviation!$B$24:$B$5023,$B276,CMS_Deviation!$C$24:$C$5023,$C276))</f>
        <v/>
      </c>
      <c r="F276" s="181" t="str">
        <f t="shared" si="3"/>
        <v/>
      </c>
      <c r="G276" s="180" t="str">
        <f>IF($C276="","",SUMIFS(CMS_Deviation!$I$24:$I$5023,CMS_Deviation!$B$24:$B$5023,$B276,CMS_Deviation!$C$24:$C$5023,$C276,CMS_Deviation!$M$24:$M$5023,"Control Equipment Problems"))</f>
        <v/>
      </c>
      <c r="H276" s="180" t="str">
        <f>IF($C276="","",SUMIFS(CMS_Deviation!$I$24:$I$5023,CMS_Deviation!$B$24:$B$5023,$B276,CMS_Deviation!$C$24:$C$5023,$C276,CMS_Deviation!$M$24:$M$5023,"Process Problems"))</f>
        <v/>
      </c>
      <c r="I276" s="180" t="str">
        <f>IF($C276="","",SUMIFS(CMS_Deviation!$I$24:$I$5023,CMS_Deviation!$B$24:$B$5023,$B276,CMS_Deviation!$C$24:$C$5023,$C276,CMS_Deviation!$M$24:$M$5023,"Other Known Causes"))</f>
        <v/>
      </c>
      <c r="J276" s="180" t="str">
        <f>IF($C276="","",SUMIFS(CMS_Deviation!$I$24:$I$5023,CMS_Deviation!$B$24:$B$5023,$B276,CMS_Deviation!$C$24:$C$5023,$C276,CMS_Deviation!$M$24:$M$5023,"Other Unknown Causes"))</f>
        <v/>
      </c>
    </row>
    <row r="277" spans="2:10" x14ac:dyDescent="0.35">
      <c r="B277" s="180" t="str">
        <f>Lists!G255</f>
        <v/>
      </c>
      <c r="C277" s="180" t="str">
        <f>Lists!H255</f>
        <v/>
      </c>
      <c r="D277" s="180" t="str">
        <f>IF(Table4[[#This Row],[Total Source Operating Time
(hours)
(§63.10(e)(3)(vi)(H))]]="","",Table4[[#This Row],[Total Source Operating Time
(hours)
(§63.10(e)(3)(vi)(H))]])</f>
        <v/>
      </c>
      <c r="E277" s="180" t="str">
        <f>IF(C277="","",SUMIFS(CMS_Deviation!$I$24:$I$5023,CMS_Deviation!$B$24:$B$5023,$B277,CMS_Deviation!$C$24:$C$5023,$C277))</f>
        <v/>
      </c>
      <c r="F277" s="181" t="str">
        <f t="shared" si="3"/>
        <v/>
      </c>
      <c r="G277" s="180" t="str">
        <f>IF($C277="","",SUMIFS(CMS_Deviation!$I$24:$I$5023,CMS_Deviation!$B$24:$B$5023,$B277,CMS_Deviation!$C$24:$C$5023,$C277,CMS_Deviation!$M$24:$M$5023,"Control Equipment Problems"))</f>
        <v/>
      </c>
      <c r="H277" s="180" t="str">
        <f>IF($C277="","",SUMIFS(CMS_Deviation!$I$24:$I$5023,CMS_Deviation!$B$24:$B$5023,$B277,CMS_Deviation!$C$24:$C$5023,$C277,CMS_Deviation!$M$24:$M$5023,"Process Problems"))</f>
        <v/>
      </c>
      <c r="I277" s="180" t="str">
        <f>IF($C277="","",SUMIFS(CMS_Deviation!$I$24:$I$5023,CMS_Deviation!$B$24:$B$5023,$B277,CMS_Deviation!$C$24:$C$5023,$C277,CMS_Deviation!$M$24:$M$5023,"Other Known Causes"))</f>
        <v/>
      </c>
      <c r="J277" s="180" t="str">
        <f>IF($C277="","",SUMIFS(CMS_Deviation!$I$24:$I$5023,CMS_Deviation!$B$24:$B$5023,$B277,CMS_Deviation!$C$24:$C$5023,$C277,CMS_Deviation!$M$24:$M$5023,"Other Unknown Causes"))</f>
        <v/>
      </c>
    </row>
    <row r="278" spans="2:10" x14ac:dyDescent="0.35">
      <c r="B278" s="180" t="str">
        <f>Lists!G256</f>
        <v/>
      </c>
      <c r="C278" s="180" t="str">
        <f>Lists!H256</f>
        <v/>
      </c>
      <c r="D278" s="180" t="str">
        <f>IF(Table4[[#This Row],[Total Source Operating Time
(hours)
(§63.10(e)(3)(vi)(H))]]="","",Table4[[#This Row],[Total Source Operating Time
(hours)
(§63.10(e)(3)(vi)(H))]])</f>
        <v/>
      </c>
      <c r="E278" s="180" t="str">
        <f>IF(C278="","",SUMIFS(CMS_Deviation!$I$24:$I$5023,CMS_Deviation!$B$24:$B$5023,$B278,CMS_Deviation!$C$24:$C$5023,$C278))</f>
        <v/>
      </c>
      <c r="F278" s="181" t="str">
        <f t="shared" si="3"/>
        <v/>
      </c>
      <c r="G278" s="180" t="str">
        <f>IF($C278="","",SUMIFS(CMS_Deviation!$I$24:$I$5023,CMS_Deviation!$B$24:$B$5023,$B278,CMS_Deviation!$C$24:$C$5023,$C278,CMS_Deviation!$M$24:$M$5023,"Control Equipment Problems"))</f>
        <v/>
      </c>
      <c r="H278" s="180" t="str">
        <f>IF($C278="","",SUMIFS(CMS_Deviation!$I$24:$I$5023,CMS_Deviation!$B$24:$B$5023,$B278,CMS_Deviation!$C$24:$C$5023,$C278,CMS_Deviation!$M$24:$M$5023,"Process Problems"))</f>
        <v/>
      </c>
      <c r="I278" s="180" t="str">
        <f>IF($C278="","",SUMIFS(CMS_Deviation!$I$24:$I$5023,CMS_Deviation!$B$24:$B$5023,$B278,CMS_Deviation!$C$24:$C$5023,$C278,CMS_Deviation!$M$24:$M$5023,"Other Known Causes"))</f>
        <v/>
      </c>
      <c r="J278" s="180" t="str">
        <f>IF($C278="","",SUMIFS(CMS_Deviation!$I$24:$I$5023,CMS_Deviation!$B$24:$B$5023,$B278,CMS_Deviation!$C$24:$C$5023,$C278,CMS_Deviation!$M$24:$M$5023,"Other Unknown Causes"))</f>
        <v/>
      </c>
    </row>
    <row r="279" spans="2:10" x14ac:dyDescent="0.35">
      <c r="B279" s="180" t="str">
        <f>Lists!G257</f>
        <v/>
      </c>
      <c r="C279" s="180" t="str">
        <f>Lists!H257</f>
        <v/>
      </c>
      <c r="D279" s="180" t="str">
        <f>IF(Table4[[#This Row],[Total Source Operating Time
(hours)
(§63.10(e)(3)(vi)(H))]]="","",Table4[[#This Row],[Total Source Operating Time
(hours)
(§63.10(e)(3)(vi)(H))]])</f>
        <v/>
      </c>
      <c r="E279" s="180" t="str">
        <f>IF(C279="","",SUMIFS(CMS_Deviation!$I$24:$I$5023,CMS_Deviation!$B$24:$B$5023,$B279,CMS_Deviation!$C$24:$C$5023,$C279))</f>
        <v/>
      </c>
      <c r="F279" s="181" t="str">
        <f t="shared" si="3"/>
        <v/>
      </c>
      <c r="G279" s="180" t="str">
        <f>IF($C279="","",SUMIFS(CMS_Deviation!$I$24:$I$5023,CMS_Deviation!$B$24:$B$5023,$B279,CMS_Deviation!$C$24:$C$5023,$C279,CMS_Deviation!$M$24:$M$5023,"Control Equipment Problems"))</f>
        <v/>
      </c>
      <c r="H279" s="180" t="str">
        <f>IF($C279="","",SUMIFS(CMS_Deviation!$I$24:$I$5023,CMS_Deviation!$B$24:$B$5023,$B279,CMS_Deviation!$C$24:$C$5023,$C279,CMS_Deviation!$M$24:$M$5023,"Process Problems"))</f>
        <v/>
      </c>
      <c r="I279" s="180" t="str">
        <f>IF($C279="","",SUMIFS(CMS_Deviation!$I$24:$I$5023,CMS_Deviation!$B$24:$B$5023,$B279,CMS_Deviation!$C$24:$C$5023,$C279,CMS_Deviation!$M$24:$M$5023,"Other Known Causes"))</f>
        <v/>
      </c>
      <c r="J279" s="180" t="str">
        <f>IF($C279="","",SUMIFS(CMS_Deviation!$I$24:$I$5023,CMS_Deviation!$B$24:$B$5023,$B279,CMS_Deviation!$C$24:$C$5023,$C279,CMS_Deviation!$M$24:$M$5023,"Other Unknown Causes"))</f>
        <v/>
      </c>
    </row>
    <row r="280" spans="2:10" x14ac:dyDescent="0.35">
      <c r="B280" s="180" t="str">
        <f>Lists!G258</f>
        <v/>
      </c>
      <c r="C280" s="180" t="str">
        <f>Lists!H258</f>
        <v/>
      </c>
      <c r="D280" s="180" t="str">
        <f>IF(Table4[[#This Row],[Total Source Operating Time
(hours)
(§63.10(e)(3)(vi)(H))]]="","",Table4[[#This Row],[Total Source Operating Time
(hours)
(§63.10(e)(3)(vi)(H))]])</f>
        <v/>
      </c>
      <c r="E280" s="180" t="str">
        <f>IF(C280="","",SUMIFS(CMS_Deviation!$I$24:$I$5023,CMS_Deviation!$B$24:$B$5023,$B280,CMS_Deviation!$C$24:$C$5023,$C280))</f>
        <v/>
      </c>
      <c r="F280" s="181" t="str">
        <f t="shared" si="3"/>
        <v/>
      </c>
      <c r="G280" s="180" t="str">
        <f>IF($C280="","",SUMIFS(CMS_Deviation!$I$24:$I$5023,CMS_Deviation!$B$24:$B$5023,$B280,CMS_Deviation!$C$24:$C$5023,$C280,CMS_Deviation!$M$24:$M$5023,"Control Equipment Problems"))</f>
        <v/>
      </c>
      <c r="H280" s="180" t="str">
        <f>IF($C280="","",SUMIFS(CMS_Deviation!$I$24:$I$5023,CMS_Deviation!$B$24:$B$5023,$B280,CMS_Deviation!$C$24:$C$5023,$C280,CMS_Deviation!$M$24:$M$5023,"Process Problems"))</f>
        <v/>
      </c>
      <c r="I280" s="180" t="str">
        <f>IF($C280="","",SUMIFS(CMS_Deviation!$I$24:$I$5023,CMS_Deviation!$B$24:$B$5023,$B280,CMS_Deviation!$C$24:$C$5023,$C280,CMS_Deviation!$M$24:$M$5023,"Other Known Causes"))</f>
        <v/>
      </c>
      <c r="J280" s="180" t="str">
        <f>IF($C280="","",SUMIFS(CMS_Deviation!$I$24:$I$5023,CMS_Deviation!$B$24:$B$5023,$B280,CMS_Deviation!$C$24:$C$5023,$C280,CMS_Deviation!$M$24:$M$5023,"Other Unknown Causes"))</f>
        <v/>
      </c>
    </row>
    <row r="281" spans="2:10" x14ac:dyDescent="0.35">
      <c r="B281" s="180" t="str">
        <f>Lists!G259</f>
        <v/>
      </c>
      <c r="C281" s="180" t="str">
        <f>Lists!H259</f>
        <v/>
      </c>
      <c r="D281" s="180" t="str">
        <f>IF(Table4[[#This Row],[Total Source Operating Time
(hours)
(§63.10(e)(3)(vi)(H))]]="","",Table4[[#This Row],[Total Source Operating Time
(hours)
(§63.10(e)(3)(vi)(H))]])</f>
        <v/>
      </c>
      <c r="E281" s="180" t="str">
        <f>IF(C281="","",SUMIFS(CMS_Deviation!$I$24:$I$5023,CMS_Deviation!$B$24:$B$5023,$B281,CMS_Deviation!$C$24:$C$5023,$C281))</f>
        <v/>
      </c>
      <c r="F281" s="181" t="str">
        <f t="shared" ref="F281:F344" si="4">IF(C281="","",E281/D281)</f>
        <v/>
      </c>
      <c r="G281" s="180" t="str">
        <f>IF($C281="","",SUMIFS(CMS_Deviation!$I$24:$I$5023,CMS_Deviation!$B$24:$B$5023,$B281,CMS_Deviation!$C$24:$C$5023,$C281,CMS_Deviation!$M$24:$M$5023,"Control Equipment Problems"))</f>
        <v/>
      </c>
      <c r="H281" s="180" t="str">
        <f>IF($C281="","",SUMIFS(CMS_Deviation!$I$24:$I$5023,CMS_Deviation!$B$24:$B$5023,$B281,CMS_Deviation!$C$24:$C$5023,$C281,CMS_Deviation!$M$24:$M$5023,"Process Problems"))</f>
        <v/>
      </c>
      <c r="I281" s="180" t="str">
        <f>IF($C281="","",SUMIFS(CMS_Deviation!$I$24:$I$5023,CMS_Deviation!$B$24:$B$5023,$B281,CMS_Deviation!$C$24:$C$5023,$C281,CMS_Deviation!$M$24:$M$5023,"Other Known Causes"))</f>
        <v/>
      </c>
      <c r="J281" s="180" t="str">
        <f>IF($C281="","",SUMIFS(CMS_Deviation!$I$24:$I$5023,CMS_Deviation!$B$24:$B$5023,$B281,CMS_Deviation!$C$24:$C$5023,$C281,CMS_Deviation!$M$24:$M$5023,"Other Unknown Causes"))</f>
        <v/>
      </c>
    </row>
    <row r="282" spans="2:10" x14ac:dyDescent="0.35">
      <c r="B282" s="180" t="str">
        <f>Lists!G260</f>
        <v/>
      </c>
      <c r="C282" s="180" t="str">
        <f>Lists!H260</f>
        <v/>
      </c>
      <c r="D282" s="180" t="str">
        <f>IF(Table4[[#This Row],[Total Source Operating Time
(hours)
(§63.10(e)(3)(vi)(H))]]="","",Table4[[#This Row],[Total Source Operating Time
(hours)
(§63.10(e)(3)(vi)(H))]])</f>
        <v/>
      </c>
      <c r="E282" s="180" t="str">
        <f>IF(C282="","",SUMIFS(CMS_Deviation!$I$24:$I$5023,CMS_Deviation!$B$24:$B$5023,$B282,CMS_Deviation!$C$24:$C$5023,$C282))</f>
        <v/>
      </c>
      <c r="F282" s="181" t="str">
        <f t="shared" si="4"/>
        <v/>
      </c>
      <c r="G282" s="180" t="str">
        <f>IF($C282="","",SUMIFS(CMS_Deviation!$I$24:$I$5023,CMS_Deviation!$B$24:$B$5023,$B282,CMS_Deviation!$C$24:$C$5023,$C282,CMS_Deviation!$M$24:$M$5023,"Control Equipment Problems"))</f>
        <v/>
      </c>
      <c r="H282" s="180" t="str">
        <f>IF($C282="","",SUMIFS(CMS_Deviation!$I$24:$I$5023,CMS_Deviation!$B$24:$B$5023,$B282,CMS_Deviation!$C$24:$C$5023,$C282,CMS_Deviation!$M$24:$M$5023,"Process Problems"))</f>
        <v/>
      </c>
      <c r="I282" s="180" t="str">
        <f>IF($C282="","",SUMIFS(CMS_Deviation!$I$24:$I$5023,CMS_Deviation!$B$24:$B$5023,$B282,CMS_Deviation!$C$24:$C$5023,$C282,CMS_Deviation!$M$24:$M$5023,"Other Known Causes"))</f>
        <v/>
      </c>
      <c r="J282" s="180" t="str">
        <f>IF($C282="","",SUMIFS(CMS_Deviation!$I$24:$I$5023,CMS_Deviation!$B$24:$B$5023,$B282,CMS_Deviation!$C$24:$C$5023,$C282,CMS_Deviation!$M$24:$M$5023,"Other Unknown Causes"))</f>
        <v/>
      </c>
    </row>
    <row r="283" spans="2:10" x14ac:dyDescent="0.35">
      <c r="B283" s="180" t="str">
        <f>Lists!G261</f>
        <v/>
      </c>
      <c r="C283" s="180" t="str">
        <f>Lists!H261</f>
        <v/>
      </c>
      <c r="D283" s="180" t="str">
        <f>IF(Table4[[#This Row],[Total Source Operating Time
(hours)
(§63.10(e)(3)(vi)(H))]]="","",Table4[[#This Row],[Total Source Operating Time
(hours)
(§63.10(e)(3)(vi)(H))]])</f>
        <v/>
      </c>
      <c r="E283" s="180" t="str">
        <f>IF(C283="","",SUMIFS(CMS_Deviation!$I$24:$I$5023,CMS_Deviation!$B$24:$B$5023,$B283,CMS_Deviation!$C$24:$C$5023,$C283))</f>
        <v/>
      </c>
      <c r="F283" s="181" t="str">
        <f t="shared" si="4"/>
        <v/>
      </c>
      <c r="G283" s="180" t="str">
        <f>IF($C283="","",SUMIFS(CMS_Deviation!$I$24:$I$5023,CMS_Deviation!$B$24:$B$5023,$B283,CMS_Deviation!$C$24:$C$5023,$C283,CMS_Deviation!$M$24:$M$5023,"Control Equipment Problems"))</f>
        <v/>
      </c>
      <c r="H283" s="180" t="str">
        <f>IF($C283="","",SUMIFS(CMS_Deviation!$I$24:$I$5023,CMS_Deviation!$B$24:$B$5023,$B283,CMS_Deviation!$C$24:$C$5023,$C283,CMS_Deviation!$M$24:$M$5023,"Process Problems"))</f>
        <v/>
      </c>
      <c r="I283" s="180" t="str">
        <f>IF($C283="","",SUMIFS(CMS_Deviation!$I$24:$I$5023,CMS_Deviation!$B$24:$B$5023,$B283,CMS_Deviation!$C$24:$C$5023,$C283,CMS_Deviation!$M$24:$M$5023,"Other Known Causes"))</f>
        <v/>
      </c>
      <c r="J283" s="180" t="str">
        <f>IF($C283="","",SUMIFS(CMS_Deviation!$I$24:$I$5023,CMS_Deviation!$B$24:$B$5023,$B283,CMS_Deviation!$C$24:$C$5023,$C283,CMS_Deviation!$M$24:$M$5023,"Other Unknown Causes"))</f>
        <v/>
      </c>
    </row>
    <row r="284" spans="2:10" x14ac:dyDescent="0.35">
      <c r="B284" s="180" t="str">
        <f>Lists!G262</f>
        <v/>
      </c>
      <c r="C284" s="180" t="str">
        <f>Lists!H262</f>
        <v/>
      </c>
      <c r="D284" s="180" t="str">
        <f>IF(Table4[[#This Row],[Total Source Operating Time
(hours)
(§63.10(e)(3)(vi)(H))]]="","",Table4[[#This Row],[Total Source Operating Time
(hours)
(§63.10(e)(3)(vi)(H))]])</f>
        <v/>
      </c>
      <c r="E284" s="180" t="str">
        <f>IF(C284="","",SUMIFS(CMS_Deviation!$I$24:$I$5023,CMS_Deviation!$B$24:$B$5023,$B284,CMS_Deviation!$C$24:$C$5023,$C284))</f>
        <v/>
      </c>
      <c r="F284" s="181" t="str">
        <f t="shared" si="4"/>
        <v/>
      </c>
      <c r="G284" s="180" t="str">
        <f>IF($C284="","",SUMIFS(CMS_Deviation!$I$24:$I$5023,CMS_Deviation!$B$24:$B$5023,$B284,CMS_Deviation!$C$24:$C$5023,$C284,CMS_Deviation!$M$24:$M$5023,"Control Equipment Problems"))</f>
        <v/>
      </c>
      <c r="H284" s="180" t="str">
        <f>IF($C284="","",SUMIFS(CMS_Deviation!$I$24:$I$5023,CMS_Deviation!$B$24:$B$5023,$B284,CMS_Deviation!$C$24:$C$5023,$C284,CMS_Deviation!$M$24:$M$5023,"Process Problems"))</f>
        <v/>
      </c>
      <c r="I284" s="180" t="str">
        <f>IF($C284="","",SUMIFS(CMS_Deviation!$I$24:$I$5023,CMS_Deviation!$B$24:$B$5023,$B284,CMS_Deviation!$C$24:$C$5023,$C284,CMS_Deviation!$M$24:$M$5023,"Other Known Causes"))</f>
        <v/>
      </c>
      <c r="J284" s="180" t="str">
        <f>IF($C284="","",SUMIFS(CMS_Deviation!$I$24:$I$5023,CMS_Deviation!$B$24:$B$5023,$B284,CMS_Deviation!$C$24:$C$5023,$C284,CMS_Deviation!$M$24:$M$5023,"Other Unknown Causes"))</f>
        <v/>
      </c>
    </row>
    <row r="285" spans="2:10" x14ac:dyDescent="0.35">
      <c r="B285" s="180" t="str">
        <f>Lists!G263</f>
        <v/>
      </c>
      <c r="C285" s="180" t="str">
        <f>Lists!H263</f>
        <v/>
      </c>
      <c r="D285" s="180" t="str">
        <f>IF(Table4[[#This Row],[Total Source Operating Time
(hours)
(§63.10(e)(3)(vi)(H))]]="","",Table4[[#This Row],[Total Source Operating Time
(hours)
(§63.10(e)(3)(vi)(H))]])</f>
        <v/>
      </c>
      <c r="E285" s="180" t="str">
        <f>IF(C285="","",SUMIFS(CMS_Deviation!$I$24:$I$5023,CMS_Deviation!$B$24:$B$5023,$B285,CMS_Deviation!$C$24:$C$5023,$C285))</f>
        <v/>
      </c>
      <c r="F285" s="181" t="str">
        <f t="shared" si="4"/>
        <v/>
      </c>
      <c r="G285" s="180" t="str">
        <f>IF($C285="","",SUMIFS(CMS_Deviation!$I$24:$I$5023,CMS_Deviation!$B$24:$B$5023,$B285,CMS_Deviation!$C$24:$C$5023,$C285,CMS_Deviation!$M$24:$M$5023,"Control Equipment Problems"))</f>
        <v/>
      </c>
      <c r="H285" s="180" t="str">
        <f>IF($C285="","",SUMIFS(CMS_Deviation!$I$24:$I$5023,CMS_Deviation!$B$24:$B$5023,$B285,CMS_Deviation!$C$24:$C$5023,$C285,CMS_Deviation!$M$24:$M$5023,"Process Problems"))</f>
        <v/>
      </c>
      <c r="I285" s="180" t="str">
        <f>IF($C285="","",SUMIFS(CMS_Deviation!$I$24:$I$5023,CMS_Deviation!$B$24:$B$5023,$B285,CMS_Deviation!$C$24:$C$5023,$C285,CMS_Deviation!$M$24:$M$5023,"Other Known Causes"))</f>
        <v/>
      </c>
      <c r="J285" s="180" t="str">
        <f>IF($C285="","",SUMIFS(CMS_Deviation!$I$24:$I$5023,CMS_Deviation!$B$24:$B$5023,$B285,CMS_Deviation!$C$24:$C$5023,$C285,CMS_Deviation!$M$24:$M$5023,"Other Unknown Causes"))</f>
        <v/>
      </c>
    </row>
    <row r="286" spans="2:10" x14ac:dyDescent="0.35">
      <c r="B286" s="180" t="str">
        <f>Lists!G264</f>
        <v/>
      </c>
      <c r="C286" s="180" t="str">
        <f>Lists!H264</f>
        <v/>
      </c>
      <c r="D286" s="180" t="str">
        <f>IF(Table4[[#This Row],[Total Source Operating Time
(hours)
(§63.10(e)(3)(vi)(H))]]="","",Table4[[#This Row],[Total Source Operating Time
(hours)
(§63.10(e)(3)(vi)(H))]])</f>
        <v/>
      </c>
      <c r="E286" s="180" t="str">
        <f>IF(C286="","",SUMIFS(CMS_Deviation!$I$24:$I$5023,CMS_Deviation!$B$24:$B$5023,$B286,CMS_Deviation!$C$24:$C$5023,$C286))</f>
        <v/>
      </c>
      <c r="F286" s="181" t="str">
        <f t="shared" si="4"/>
        <v/>
      </c>
      <c r="G286" s="180" t="str">
        <f>IF($C286="","",SUMIFS(CMS_Deviation!$I$24:$I$5023,CMS_Deviation!$B$24:$B$5023,$B286,CMS_Deviation!$C$24:$C$5023,$C286,CMS_Deviation!$M$24:$M$5023,"Control Equipment Problems"))</f>
        <v/>
      </c>
      <c r="H286" s="180" t="str">
        <f>IF($C286="","",SUMIFS(CMS_Deviation!$I$24:$I$5023,CMS_Deviation!$B$24:$B$5023,$B286,CMS_Deviation!$C$24:$C$5023,$C286,CMS_Deviation!$M$24:$M$5023,"Process Problems"))</f>
        <v/>
      </c>
      <c r="I286" s="180" t="str">
        <f>IF($C286="","",SUMIFS(CMS_Deviation!$I$24:$I$5023,CMS_Deviation!$B$24:$B$5023,$B286,CMS_Deviation!$C$24:$C$5023,$C286,CMS_Deviation!$M$24:$M$5023,"Other Known Causes"))</f>
        <v/>
      </c>
      <c r="J286" s="180" t="str">
        <f>IF($C286="","",SUMIFS(CMS_Deviation!$I$24:$I$5023,CMS_Deviation!$B$24:$B$5023,$B286,CMS_Deviation!$C$24:$C$5023,$C286,CMS_Deviation!$M$24:$M$5023,"Other Unknown Causes"))</f>
        <v/>
      </c>
    </row>
    <row r="287" spans="2:10" x14ac:dyDescent="0.35">
      <c r="B287" s="180" t="str">
        <f>Lists!G265</f>
        <v/>
      </c>
      <c r="C287" s="180" t="str">
        <f>Lists!H265</f>
        <v/>
      </c>
      <c r="D287" s="180" t="str">
        <f>IF(Table4[[#This Row],[Total Source Operating Time
(hours)
(§63.10(e)(3)(vi)(H))]]="","",Table4[[#This Row],[Total Source Operating Time
(hours)
(§63.10(e)(3)(vi)(H))]])</f>
        <v/>
      </c>
      <c r="E287" s="180" t="str">
        <f>IF(C287="","",SUMIFS(CMS_Deviation!$I$24:$I$5023,CMS_Deviation!$B$24:$B$5023,$B287,CMS_Deviation!$C$24:$C$5023,$C287))</f>
        <v/>
      </c>
      <c r="F287" s="181" t="str">
        <f t="shared" si="4"/>
        <v/>
      </c>
      <c r="G287" s="180" t="str">
        <f>IF($C287="","",SUMIFS(CMS_Deviation!$I$24:$I$5023,CMS_Deviation!$B$24:$B$5023,$B287,CMS_Deviation!$C$24:$C$5023,$C287,CMS_Deviation!$M$24:$M$5023,"Control Equipment Problems"))</f>
        <v/>
      </c>
      <c r="H287" s="180" t="str">
        <f>IF($C287="","",SUMIFS(CMS_Deviation!$I$24:$I$5023,CMS_Deviation!$B$24:$B$5023,$B287,CMS_Deviation!$C$24:$C$5023,$C287,CMS_Deviation!$M$24:$M$5023,"Process Problems"))</f>
        <v/>
      </c>
      <c r="I287" s="180" t="str">
        <f>IF($C287="","",SUMIFS(CMS_Deviation!$I$24:$I$5023,CMS_Deviation!$B$24:$B$5023,$B287,CMS_Deviation!$C$24:$C$5023,$C287,CMS_Deviation!$M$24:$M$5023,"Other Known Causes"))</f>
        <v/>
      </c>
      <c r="J287" s="180" t="str">
        <f>IF($C287="","",SUMIFS(CMS_Deviation!$I$24:$I$5023,CMS_Deviation!$B$24:$B$5023,$B287,CMS_Deviation!$C$24:$C$5023,$C287,CMS_Deviation!$M$24:$M$5023,"Other Unknown Causes"))</f>
        <v/>
      </c>
    </row>
    <row r="288" spans="2:10" x14ac:dyDescent="0.35">
      <c r="B288" s="180" t="str">
        <f>Lists!G266</f>
        <v/>
      </c>
      <c r="C288" s="180" t="str">
        <f>Lists!H266</f>
        <v/>
      </c>
      <c r="D288" s="180" t="str">
        <f>IF(Table4[[#This Row],[Total Source Operating Time
(hours)
(§63.10(e)(3)(vi)(H))]]="","",Table4[[#This Row],[Total Source Operating Time
(hours)
(§63.10(e)(3)(vi)(H))]])</f>
        <v/>
      </c>
      <c r="E288" s="180" t="str">
        <f>IF(C288="","",SUMIFS(CMS_Deviation!$I$24:$I$5023,CMS_Deviation!$B$24:$B$5023,$B288,CMS_Deviation!$C$24:$C$5023,$C288))</f>
        <v/>
      </c>
      <c r="F288" s="181" t="str">
        <f t="shared" si="4"/>
        <v/>
      </c>
      <c r="G288" s="180" t="str">
        <f>IF($C288="","",SUMIFS(CMS_Deviation!$I$24:$I$5023,CMS_Deviation!$B$24:$B$5023,$B288,CMS_Deviation!$C$24:$C$5023,$C288,CMS_Deviation!$M$24:$M$5023,"Control Equipment Problems"))</f>
        <v/>
      </c>
      <c r="H288" s="180" t="str">
        <f>IF($C288="","",SUMIFS(CMS_Deviation!$I$24:$I$5023,CMS_Deviation!$B$24:$B$5023,$B288,CMS_Deviation!$C$24:$C$5023,$C288,CMS_Deviation!$M$24:$M$5023,"Process Problems"))</f>
        <v/>
      </c>
      <c r="I288" s="180" t="str">
        <f>IF($C288="","",SUMIFS(CMS_Deviation!$I$24:$I$5023,CMS_Deviation!$B$24:$B$5023,$B288,CMS_Deviation!$C$24:$C$5023,$C288,CMS_Deviation!$M$24:$M$5023,"Other Known Causes"))</f>
        <v/>
      </c>
      <c r="J288" s="180" t="str">
        <f>IF($C288="","",SUMIFS(CMS_Deviation!$I$24:$I$5023,CMS_Deviation!$B$24:$B$5023,$B288,CMS_Deviation!$C$24:$C$5023,$C288,CMS_Deviation!$M$24:$M$5023,"Other Unknown Causes"))</f>
        <v/>
      </c>
    </row>
    <row r="289" spans="2:10" x14ac:dyDescent="0.35">
      <c r="B289" s="180" t="str">
        <f>Lists!G267</f>
        <v/>
      </c>
      <c r="C289" s="180" t="str">
        <f>Lists!H267</f>
        <v/>
      </c>
      <c r="D289" s="180" t="str">
        <f>IF(Table4[[#This Row],[Total Source Operating Time
(hours)
(§63.10(e)(3)(vi)(H))]]="","",Table4[[#This Row],[Total Source Operating Time
(hours)
(§63.10(e)(3)(vi)(H))]])</f>
        <v/>
      </c>
      <c r="E289" s="180" t="str">
        <f>IF(C289="","",SUMIFS(CMS_Deviation!$I$24:$I$5023,CMS_Deviation!$B$24:$B$5023,$B289,CMS_Deviation!$C$24:$C$5023,$C289))</f>
        <v/>
      </c>
      <c r="F289" s="181" t="str">
        <f t="shared" si="4"/>
        <v/>
      </c>
      <c r="G289" s="180" t="str">
        <f>IF($C289="","",SUMIFS(CMS_Deviation!$I$24:$I$5023,CMS_Deviation!$B$24:$B$5023,$B289,CMS_Deviation!$C$24:$C$5023,$C289,CMS_Deviation!$M$24:$M$5023,"Control Equipment Problems"))</f>
        <v/>
      </c>
      <c r="H289" s="180" t="str">
        <f>IF($C289="","",SUMIFS(CMS_Deviation!$I$24:$I$5023,CMS_Deviation!$B$24:$B$5023,$B289,CMS_Deviation!$C$24:$C$5023,$C289,CMS_Deviation!$M$24:$M$5023,"Process Problems"))</f>
        <v/>
      </c>
      <c r="I289" s="180" t="str">
        <f>IF($C289="","",SUMIFS(CMS_Deviation!$I$24:$I$5023,CMS_Deviation!$B$24:$B$5023,$B289,CMS_Deviation!$C$24:$C$5023,$C289,CMS_Deviation!$M$24:$M$5023,"Other Known Causes"))</f>
        <v/>
      </c>
      <c r="J289" s="180" t="str">
        <f>IF($C289="","",SUMIFS(CMS_Deviation!$I$24:$I$5023,CMS_Deviation!$B$24:$B$5023,$B289,CMS_Deviation!$C$24:$C$5023,$C289,CMS_Deviation!$M$24:$M$5023,"Other Unknown Causes"))</f>
        <v/>
      </c>
    </row>
    <row r="290" spans="2:10" x14ac:dyDescent="0.35">
      <c r="B290" s="180" t="str">
        <f>Lists!G268</f>
        <v/>
      </c>
      <c r="C290" s="180" t="str">
        <f>Lists!H268</f>
        <v/>
      </c>
      <c r="D290" s="180" t="str">
        <f>IF(Table4[[#This Row],[Total Source Operating Time
(hours)
(§63.10(e)(3)(vi)(H))]]="","",Table4[[#This Row],[Total Source Operating Time
(hours)
(§63.10(e)(3)(vi)(H))]])</f>
        <v/>
      </c>
      <c r="E290" s="180" t="str">
        <f>IF(C290="","",SUMIFS(CMS_Deviation!$I$24:$I$5023,CMS_Deviation!$B$24:$B$5023,$B290,CMS_Deviation!$C$24:$C$5023,$C290))</f>
        <v/>
      </c>
      <c r="F290" s="181" t="str">
        <f t="shared" si="4"/>
        <v/>
      </c>
      <c r="G290" s="180" t="str">
        <f>IF($C290="","",SUMIFS(CMS_Deviation!$I$24:$I$5023,CMS_Deviation!$B$24:$B$5023,$B290,CMS_Deviation!$C$24:$C$5023,$C290,CMS_Deviation!$M$24:$M$5023,"Control Equipment Problems"))</f>
        <v/>
      </c>
      <c r="H290" s="180" t="str">
        <f>IF($C290="","",SUMIFS(CMS_Deviation!$I$24:$I$5023,CMS_Deviation!$B$24:$B$5023,$B290,CMS_Deviation!$C$24:$C$5023,$C290,CMS_Deviation!$M$24:$M$5023,"Process Problems"))</f>
        <v/>
      </c>
      <c r="I290" s="180" t="str">
        <f>IF($C290="","",SUMIFS(CMS_Deviation!$I$24:$I$5023,CMS_Deviation!$B$24:$B$5023,$B290,CMS_Deviation!$C$24:$C$5023,$C290,CMS_Deviation!$M$24:$M$5023,"Other Known Causes"))</f>
        <v/>
      </c>
      <c r="J290" s="180" t="str">
        <f>IF($C290="","",SUMIFS(CMS_Deviation!$I$24:$I$5023,CMS_Deviation!$B$24:$B$5023,$B290,CMS_Deviation!$C$24:$C$5023,$C290,CMS_Deviation!$M$24:$M$5023,"Other Unknown Causes"))</f>
        <v/>
      </c>
    </row>
    <row r="291" spans="2:10" x14ac:dyDescent="0.35">
      <c r="B291" s="180" t="str">
        <f>Lists!G269</f>
        <v/>
      </c>
      <c r="C291" s="180" t="str">
        <f>Lists!H269</f>
        <v/>
      </c>
      <c r="D291" s="180" t="str">
        <f>IF(Table4[[#This Row],[Total Source Operating Time
(hours)
(§63.10(e)(3)(vi)(H))]]="","",Table4[[#This Row],[Total Source Operating Time
(hours)
(§63.10(e)(3)(vi)(H))]])</f>
        <v/>
      </c>
      <c r="E291" s="180" t="str">
        <f>IF(C291="","",SUMIFS(CMS_Deviation!$I$24:$I$5023,CMS_Deviation!$B$24:$B$5023,$B291,CMS_Deviation!$C$24:$C$5023,$C291))</f>
        <v/>
      </c>
      <c r="F291" s="181" t="str">
        <f t="shared" si="4"/>
        <v/>
      </c>
      <c r="G291" s="180" t="str">
        <f>IF($C291="","",SUMIFS(CMS_Deviation!$I$24:$I$5023,CMS_Deviation!$B$24:$B$5023,$B291,CMS_Deviation!$C$24:$C$5023,$C291,CMS_Deviation!$M$24:$M$5023,"Control Equipment Problems"))</f>
        <v/>
      </c>
      <c r="H291" s="180" t="str">
        <f>IF($C291="","",SUMIFS(CMS_Deviation!$I$24:$I$5023,CMS_Deviation!$B$24:$B$5023,$B291,CMS_Deviation!$C$24:$C$5023,$C291,CMS_Deviation!$M$24:$M$5023,"Process Problems"))</f>
        <v/>
      </c>
      <c r="I291" s="180" t="str">
        <f>IF($C291="","",SUMIFS(CMS_Deviation!$I$24:$I$5023,CMS_Deviation!$B$24:$B$5023,$B291,CMS_Deviation!$C$24:$C$5023,$C291,CMS_Deviation!$M$24:$M$5023,"Other Known Causes"))</f>
        <v/>
      </c>
      <c r="J291" s="180" t="str">
        <f>IF($C291="","",SUMIFS(CMS_Deviation!$I$24:$I$5023,CMS_Deviation!$B$24:$B$5023,$B291,CMS_Deviation!$C$24:$C$5023,$C291,CMS_Deviation!$M$24:$M$5023,"Other Unknown Causes"))</f>
        <v/>
      </c>
    </row>
    <row r="292" spans="2:10" x14ac:dyDescent="0.35">
      <c r="B292" s="180" t="str">
        <f>Lists!G270</f>
        <v/>
      </c>
      <c r="C292" s="180" t="str">
        <f>Lists!H270</f>
        <v/>
      </c>
      <c r="D292" s="180" t="str">
        <f>IF(Table4[[#This Row],[Total Source Operating Time
(hours)
(§63.10(e)(3)(vi)(H))]]="","",Table4[[#This Row],[Total Source Operating Time
(hours)
(§63.10(e)(3)(vi)(H))]])</f>
        <v/>
      </c>
      <c r="E292" s="180" t="str">
        <f>IF(C292="","",SUMIFS(CMS_Deviation!$I$24:$I$5023,CMS_Deviation!$B$24:$B$5023,$B292,CMS_Deviation!$C$24:$C$5023,$C292))</f>
        <v/>
      </c>
      <c r="F292" s="181" t="str">
        <f t="shared" si="4"/>
        <v/>
      </c>
      <c r="G292" s="180" t="str">
        <f>IF($C292="","",SUMIFS(CMS_Deviation!$I$24:$I$5023,CMS_Deviation!$B$24:$B$5023,$B292,CMS_Deviation!$C$24:$C$5023,$C292,CMS_Deviation!$M$24:$M$5023,"Control Equipment Problems"))</f>
        <v/>
      </c>
      <c r="H292" s="180" t="str">
        <f>IF($C292="","",SUMIFS(CMS_Deviation!$I$24:$I$5023,CMS_Deviation!$B$24:$B$5023,$B292,CMS_Deviation!$C$24:$C$5023,$C292,CMS_Deviation!$M$24:$M$5023,"Process Problems"))</f>
        <v/>
      </c>
      <c r="I292" s="180" t="str">
        <f>IF($C292="","",SUMIFS(CMS_Deviation!$I$24:$I$5023,CMS_Deviation!$B$24:$B$5023,$B292,CMS_Deviation!$C$24:$C$5023,$C292,CMS_Deviation!$M$24:$M$5023,"Other Known Causes"))</f>
        <v/>
      </c>
      <c r="J292" s="180" t="str">
        <f>IF($C292="","",SUMIFS(CMS_Deviation!$I$24:$I$5023,CMS_Deviation!$B$24:$B$5023,$B292,CMS_Deviation!$C$24:$C$5023,$C292,CMS_Deviation!$M$24:$M$5023,"Other Unknown Causes"))</f>
        <v/>
      </c>
    </row>
    <row r="293" spans="2:10" x14ac:dyDescent="0.35">
      <c r="B293" s="180" t="str">
        <f>Lists!G271</f>
        <v/>
      </c>
      <c r="C293" s="180" t="str">
        <f>Lists!H271</f>
        <v/>
      </c>
      <c r="D293" s="180" t="str">
        <f>IF(Table4[[#This Row],[Total Source Operating Time
(hours)
(§63.10(e)(3)(vi)(H))]]="","",Table4[[#This Row],[Total Source Operating Time
(hours)
(§63.10(e)(3)(vi)(H))]])</f>
        <v/>
      </c>
      <c r="E293" s="180" t="str">
        <f>IF(C293="","",SUMIFS(CMS_Deviation!$I$24:$I$5023,CMS_Deviation!$B$24:$B$5023,$B293,CMS_Deviation!$C$24:$C$5023,$C293))</f>
        <v/>
      </c>
      <c r="F293" s="181" t="str">
        <f t="shared" si="4"/>
        <v/>
      </c>
      <c r="G293" s="180" t="str">
        <f>IF($C293="","",SUMIFS(CMS_Deviation!$I$24:$I$5023,CMS_Deviation!$B$24:$B$5023,$B293,CMS_Deviation!$C$24:$C$5023,$C293,CMS_Deviation!$M$24:$M$5023,"Control Equipment Problems"))</f>
        <v/>
      </c>
      <c r="H293" s="180" t="str">
        <f>IF($C293="","",SUMIFS(CMS_Deviation!$I$24:$I$5023,CMS_Deviation!$B$24:$B$5023,$B293,CMS_Deviation!$C$24:$C$5023,$C293,CMS_Deviation!$M$24:$M$5023,"Process Problems"))</f>
        <v/>
      </c>
      <c r="I293" s="180" t="str">
        <f>IF($C293="","",SUMIFS(CMS_Deviation!$I$24:$I$5023,CMS_Deviation!$B$24:$B$5023,$B293,CMS_Deviation!$C$24:$C$5023,$C293,CMS_Deviation!$M$24:$M$5023,"Other Known Causes"))</f>
        <v/>
      </c>
      <c r="J293" s="180" t="str">
        <f>IF($C293="","",SUMIFS(CMS_Deviation!$I$24:$I$5023,CMS_Deviation!$B$24:$B$5023,$B293,CMS_Deviation!$C$24:$C$5023,$C293,CMS_Deviation!$M$24:$M$5023,"Other Unknown Causes"))</f>
        <v/>
      </c>
    </row>
    <row r="294" spans="2:10" x14ac:dyDescent="0.35">
      <c r="B294" s="180" t="str">
        <f>Lists!G272</f>
        <v/>
      </c>
      <c r="C294" s="180" t="str">
        <f>Lists!H272</f>
        <v/>
      </c>
      <c r="D294" s="180" t="str">
        <f>IF(Table4[[#This Row],[Total Source Operating Time
(hours)
(§63.10(e)(3)(vi)(H))]]="","",Table4[[#This Row],[Total Source Operating Time
(hours)
(§63.10(e)(3)(vi)(H))]])</f>
        <v/>
      </c>
      <c r="E294" s="180" t="str">
        <f>IF(C294="","",SUMIFS(CMS_Deviation!$I$24:$I$5023,CMS_Deviation!$B$24:$B$5023,$B294,CMS_Deviation!$C$24:$C$5023,$C294))</f>
        <v/>
      </c>
      <c r="F294" s="181" t="str">
        <f t="shared" si="4"/>
        <v/>
      </c>
      <c r="G294" s="180" t="str">
        <f>IF($C294="","",SUMIFS(CMS_Deviation!$I$24:$I$5023,CMS_Deviation!$B$24:$B$5023,$B294,CMS_Deviation!$C$24:$C$5023,$C294,CMS_Deviation!$M$24:$M$5023,"Control Equipment Problems"))</f>
        <v/>
      </c>
      <c r="H294" s="180" t="str">
        <f>IF($C294="","",SUMIFS(CMS_Deviation!$I$24:$I$5023,CMS_Deviation!$B$24:$B$5023,$B294,CMS_Deviation!$C$24:$C$5023,$C294,CMS_Deviation!$M$24:$M$5023,"Process Problems"))</f>
        <v/>
      </c>
      <c r="I294" s="180" t="str">
        <f>IF($C294="","",SUMIFS(CMS_Deviation!$I$24:$I$5023,CMS_Deviation!$B$24:$B$5023,$B294,CMS_Deviation!$C$24:$C$5023,$C294,CMS_Deviation!$M$24:$M$5023,"Other Known Causes"))</f>
        <v/>
      </c>
      <c r="J294" s="180" t="str">
        <f>IF($C294="","",SUMIFS(CMS_Deviation!$I$24:$I$5023,CMS_Deviation!$B$24:$B$5023,$B294,CMS_Deviation!$C$24:$C$5023,$C294,CMS_Deviation!$M$24:$M$5023,"Other Unknown Causes"))</f>
        <v/>
      </c>
    </row>
    <row r="295" spans="2:10" x14ac:dyDescent="0.35">
      <c r="B295" s="180" t="str">
        <f>Lists!G273</f>
        <v/>
      </c>
      <c r="C295" s="180" t="str">
        <f>Lists!H273</f>
        <v/>
      </c>
      <c r="D295" s="180" t="str">
        <f>IF(Table4[[#This Row],[Total Source Operating Time
(hours)
(§63.10(e)(3)(vi)(H))]]="","",Table4[[#This Row],[Total Source Operating Time
(hours)
(§63.10(e)(3)(vi)(H))]])</f>
        <v/>
      </c>
      <c r="E295" s="180" t="str">
        <f>IF(C295="","",SUMIFS(CMS_Deviation!$I$24:$I$5023,CMS_Deviation!$B$24:$B$5023,$B295,CMS_Deviation!$C$24:$C$5023,$C295))</f>
        <v/>
      </c>
      <c r="F295" s="181" t="str">
        <f t="shared" si="4"/>
        <v/>
      </c>
      <c r="G295" s="180" t="str">
        <f>IF($C295="","",SUMIFS(CMS_Deviation!$I$24:$I$5023,CMS_Deviation!$B$24:$B$5023,$B295,CMS_Deviation!$C$24:$C$5023,$C295,CMS_Deviation!$M$24:$M$5023,"Control Equipment Problems"))</f>
        <v/>
      </c>
      <c r="H295" s="180" t="str">
        <f>IF($C295="","",SUMIFS(CMS_Deviation!$I$24:$I$5023,CMS_Deviation!$B$24:$B$5023,$B295,CMS_Deviation!$C$24:$C$5023,$C295,CMS_Deviation!$M$24:$M$5023,"Process Problems"))</f>
        <v/>
      </c>
      <c r="I295" s="180" t="str">
        <f>IF($C295="","",SUMIFS(CMS_Deviation!$I$24:$I$5023,CMS_Deviation!$B$24:$B$5023,$B295,CMS_Deviation!$C$24:$C$5023,$C295,CMS_Deviation!$M$24:$M$5023,"Other Known Causes"))</f>
        <v/>
      </c>
      <c r="J295" s="180" t="str">
        <f>IF($C295="","",SUMIFS(CMS_Deviation!$I$24:$I$5023,CMS_Deviation!$B$24:$B$5023,$B295,CMS_Deviation!$C$24:$C$5023,$C295,CMS_Deviation!$M$24:$M$5023,"Other Unknown Causes"))</f>
        <v/>
      </c>
    </row>
    <row r="296" spans="2:10" x14ac:dyDescent="0.35">
      <c r="B296" s="180" t="str">
        <f>Lists!G274</f>
        <v/>
      </c>
      <c r="C296" s="180" t="str">
        <f>Lists!H274</f>
        <v/>
      </c>
      <c r="D296" s="180" t="str">
        <f>IF(Table4[[#This Row],[Total Source Operating Time
(hours)
(§63.10(e)(3)(vi)(H))]]="","",Table4[[#This Row],[Total Source Operating Time
(hours)
(§63.10(e)(3)(vi)(H))]])</f>
        <v/>
      </c>
      <c r="E296" s="180" t="str">
        <f>IF(C296="","",SUMIFS(CMS_Deviation!$I$24:$I$5023,CMS_Deviation!$B$24:$B$5023,$B296,CMS_Deviation!$C$24:$C$5023,$C296))</f>
        <v/>
      </c>
      <c r="F296" s="181" t="str">
        <f t="shared" si="4"/>
        <v/>
      </c>
      <c r="G296" s="180" t="str">
        <f>IF($C296="","",SUMIFS(CMS_Deviation!$I$24:$I$5023,CMS_Deviation!$B$24:$B$5023,$B296,CMS_Deviation!$C$24:$C$5023,$C296,CMS_Deviation!$M$24:$M$5023,"Control Equipment Problems"))</f>
        <v/>
      </c>
      <c r="H296" s="180" t="str">
        <f>IF($C296="","",SUMIFS(CMS_Deviation!$I$24:$I$5023,CMS_Deviation!$B$24:$B$5023,$B296,CMS_Deviation!$C$24:$C$5023,$C296,CMS_Deviation!$M$24:$M$5023,"Process Problems"))</f>
        <v/>
      </c>
      <c r="I296" s="180" t="str">
        <f>IF($C296="","",SUMIFS(CMS_Deviation!$I$24:$I$5023,CMS_Deviation!$B$24:$B$5023,$B296,CMS_Deviation!$C$24:$C$5023,$C296,CMS_Deviation!$M$24:$M$5023,"Other Known Causes"))</f>
        <v/>
      </c>
      <c r="J296" s="180" t="str">
        <f>IF($C296="","",SUMIFS(CMS_Deviation!$I$24:$I$5023,CMS_Deviation!$B$24:$B$5023,$B296,CMS_Deviation!$C$24:$C$5023,$C296,CMS_Deviation!$M$24:$M$5023,"Other Unknown Causes"))</f>
        <v/>
      </c>
    </row>
    <row r="297" spans="2:10" x14ac:dyDescent="0.35">
      <c r="B297" s="180" t="str">
        <f>Lists!G275</f>
        <v/>
      </c>
      <c r="C297" s="180" t="str">
        <f>Lists!H275</f>
        <v/>
      </c>
      <c r="D297" s="180" t="str">
        <f>IF(Table4[[#This Row],[Total Source Operating Time
(hours)
(§63.10(e)(3)(vi)(H))]]="","",Table4[[#This Row],[Total Source Operating Time
(hours)
(§63.10(e)(3)(vi)(H))]])</f>
        <v/>
      </c>
      <c r="E297" s="180" t="str">
        <f>IF(C297="","",SUMIFS(CMS_Deviation!$I$24:$I$5023,CMS_Deviation!$B$24:$B$5023,$B297,CMS_Deviation!$C$24:$C$5023,$C297))</f>
        <v/>
      </c>
      <c r="F297" s="181" t="str">
        <f t="shared" si="4"/>
        <v/>
      </c>
      <c r="G297" s="180" t="str">
        <f>IF($C297="","",SUMIFS(CMS_Deviation!$I$24:$I$5023,CMS_Deviation!$B$24:$B$5023,$B297,CMS_Deviation!$C$24:$C$5023,$C297,CMS_Deviation!$M$24:$M$5023,"Control Equipment Problems"))</f>
        <v/>
      </c>
      <c r="H297" s="180" t="str">
        <f>IF($C297="","",SUMIFS(CMS_Deviation!$I$24:$I$5023,CMS_Deviation!$B$24:$B$5023,$B297,CMS_Deviation!$C$24:$C$5023,$C297,CMS_Deviation!$M$24:$M$5023,"Process Problems"))</f>
        <v/>
      </c>
      <c r="I297" s="180" t="str">
        <f>IF($C297="","",SUMIFS(CMS_Deviation!$I$24:$I$5023,CMS_Deviation!$B$24:$B$5023,$B297,CMS_Deviation!$C$24:$C$5023,$C297,CMS_Deviation!$M$24:$M$5023,"Other Known Causes"))</f>
        <v/>
      </c>
      <c r="J297" s="180" t="str">
        <f>IF($C297="","",SUMIFS(CMS_Deviation!$I$24:$I$5023,CMS_Deviation!$B$24:$B$5023,$B297,CMS_Deviation!$C$24:$C$5023,$C297,CMS_Deviation!$M$24:$M$5023,"Other Unknown Causes"))</f>
        <v/>
      </c>
    </row>
    <row r="298" spans="2:10" x14ac:dyDescent="0.35">
      <c r="B298" s="180" t="str">
        <f>Lists!G276</f>
        <v/>
      </c>
      <c r="C298" s="180" t="str">
        <f>Lists!H276</f>
        <v/>
      </c>
      <c r="D298" s="180" t="str">
        <f>IF(Table4[[#This Row],[Total Source Operating Time
(hours)
(§63.10(e)(3)(vi)(H))]]="","",Table4[[#This Row],[Total Source Operating Time
(hours)
(§63.10(e)(3)(vi)(H))]])</f>
        <v/>
      </c>
      <c r="E298" s="180" t="str">
        <f>IF(C298="","",SUMIFS(CMS_Deviation!$I$24:$I$5023,CMS_Deviation!$B$24:$B$5023,$B298,CMS_Deviation!$C$24:$C$5023,$C298))</f>
        <v/>
      </c>
      <c r="F298" s="181" t="str">
        <f t="shared" si="4"/>
        <v/>
      </c>
      <c r="G298" s="180" t="str">
        <f>IF($C298="","",SUMIFS(CMS_Deviation!$I$24:$I$5023,CMS_Deviation!$B$24:$B$5023,$B298,CMS_Deviation!$C$24:$C$5023,$C298,CMS_Deviation!$M$24:$M$5023,"Control Equipment Problems"))</f>
        <v/>
      </c>
      <c r="H298" s="180" t="str">
        <f>IF($C298="","",SUMIFS(CMS_Deviation!$I$24:$I$5023,CMS_Deviation!$B$24:$B$5023,$B298,CMS_Deviation!$C$24:$C$5023,$C298,CMS_Deviation!$M$24:$M$5023,"Process Problems"))</f>
        <v/>
      </c>
      <c r="I298" s="180" t="str">
        <f>IF($C298="","",SUMIFS(CMS_Deviation!$I$24:$I$5023,CMS_Deviation!$B$24:$B$5023,$B298,CMS_Deviation!$C$24:$C$5023,$C298,CMS_Deviation!$M$24:$M$5023,"Other Known Causes"))</f>
        <v/>
      </c>
      <c r="J298" s="180" t="str">
        <f>IF($C298="","",SUMIFS(CMS_Deviation!$I$24:$I$5023,CMS_Deviation!$B$24:$B$5023,$B298,CMS_Deviation!$C$24:$C$5023,$C298,CMS_Deviation!$M$24:$M$5023,"Other Unknown Causes"))</f>
        <v/>
      </c>
    </row>
    <row r="299" spans="2:10" x14ac:dyDescent="0.35">
      <c r="B299" s="180" t="str">
        <f>Lists!G277</f>
        <v/>
      </c>
      <c r="C299" s="180" t="str">
        <f>Lists!H277</f>
        <v/>
      </c>
      <c r="D299" s="180" t="str">
        <f>IF(Table4[[#This Row],[Total Source Operating Time
(hours)
(§63.10(e)(3)(vi)(H))]]="","",Table4[[#This Row],[Total Source Operating Time
(hours)
(§63.10(e)(3)(vi)(H))]])</f>
        <v/>
      </c>
      <c r="E299" s="180" t="str">
        <f>IF(C299="","",SUMIFS(CMS_Deviation!$I$24:$I$5023,CMS_Deviation!$B$24:$B$5023,$B299,CMS_Deviation!$C$24:$C$5023,$C299))</f>
        <v/>
      </c>
      <c r="F299" s="181" t="str">
        <f t="shared" si="4"/>
        <v/>
      </c>
      <c r="G299" s="180" t="str">
        <f>IF($C299="","",SUMIFS(CMS_Deviation!$I$24:$I$5023,CMS_Deviation!$B$24:$B$5023,$B299,CMS_Deviation!$C$24:$C$5023,$C299,CMS_Deviation!$M$24:$M$5023,"Control Equipment Problems"))</f>
        <v/>
      </c>
      <c r="H299" s="180" t="str">
        <f>IF($C299="","",SUMIFS(CMS_Deviation!$I$24:$I$5023,CMS_Deviation!$B$24:$B$5023,$B299,CMS_Deviation!$C$24:$C$5023,$C299,CMS_Deviation!$M$24:$M$5023,"Process Problems"))</f>
        <v/>
      </c>
      <c r="I299" s="180" t="str">
        <f>IF($C299="","",SUMIFS(CMS_Deviation!$I$24:$I$5023,CMS_Deviation!$B$24:$B$5023,$B299,CMS_Deviation!$C$24:$C$5023,$C299,CMS_Deviation!$M$24:$M$5023,"Other Known Causes"))</f>
        <v/>
      </c>
      <c r="J299" s="180" t="str">
        <f>IF($C299="","",SUMIFS(CMS_Deviation!$I$24:$I$5023,CMS_Deviation!$B$24:$B$5023,$B299,CMS_Deviation!$C$24:$C$5023,$C299,CMS_Deviation!$M$24:$M$5023,"Other Unknown Causes"))</f>
        <v/>
      </c>
    </row>
    <row r="300" spans="2:10" x14ac:dyDescent="0.35">
      <c r="B300" s="180" t="str">
        <f>Lists!G278</f>
        <v/>
      </c>
      <c r="C300" s="180" t="str">
        <f>Lists!H278</f>
        <v/>
      </c>
      <c r="D300" s="180" t="str">
        <f>IF(Table4[[#This Row],[Total Source Operating Time
(hours)
(§63.10(e)(3)(vi)(H))]]="","",Table4[[#This Row],[Total Source Operating Time
(hours)
(§63.10(e)(3)(vi)(H))]])</f>
        <v/>
      </c>
      <c r="E300" s="180" t="str">
        <f>IF(C300="","",SUMIFS(CMS_Deviation!$I$24:$I$5023,CMS_Deviation!$B$24:$B$5023,$B300,CMS_Deviation!$C$24:$C$5023,$C300))</f>
        <v/>
      </c>
      <c r="F300" s="181" t="str">
        <f t="shared" si="4"/>
        <v/>
      </c>
      <c r="G300" s="180" t="str">
        <f>IF($C300="","",SUMIFS(CMS_Deviation!$I$24:$I$5023,CMS_Deviation!$B$24:$B$5023,$B300,CMS_Deviation!$C$24:$C$5023,$C300,CMS_Deviation!$M$24:$M$5023,"Control Equipment Problems"))</f>
        <v/>
      </c>
      <c r="H300" s="180" t="str">
        <f>IF($C300="","",SUMIFS(CMS_Deviation!$I$24:$I$5023,CMS_Deviation!$B$24:$B$5023,$B300,CMS_Deviation!$C$24:$C$5023,$C300,CMS_Deviation!$M$24:$M$5023,"Process Problems"))</f>
        <v/>
      </c>
      <c r="I300" s="180" t="str">
        <f>IF($C300="","",SUMIFS(CMS_Deviation!$I$24:$I$5023,CMS_Deviation!$B$24:$B$5023,$B300,CMS_Deviation!$C$24:$C$5023,$C300,CMS_Deviation!$M$24:$M$5023,"Other Known Causes"))</f>
        <v/>
      </c>
      <c r="J300" s="180" t="str">
        <f>IF($C300="","",SUMIFS(CMS_Deviation!$I$24:$I$5023,CMS_Deviation!$B$24:$B$5023,$B300,CMS_Deviation!$C$24:$C$5023,$C300,CMS_Deviation!$M$24:$M$5023,"Other Unknown Causes"))</f>
        <v/>
      </c>
    </row>
    <row r="301" spans="2:10" x14ac:dyDescent="0.35">
      <c r="B301" s="180" t="str">
        <f>Lists!G279</f>
        <v/>
      </c>
      <c r="C301" s="180" t="str">
        <f>Lists!H279</f>
        <v/>
      </c>
      <c r="D301" s="180" t="str">
        <f>IF(Table4[[#This Row],[Total Source Operating Time
(hours)
(§63.10(e)(3)(vi)(H))]]="","",Table4[[#This Row],[Total Source Operating Time
(hours)
(§63.10(e)(3)(vi)(H))]])</f>
        <v/>
      </c>
      <c r="E301" s="180" t="str">
        <f>IF(C301="","",SUMIFS(CMS_Deviation!$I$24:$I$5023,CMS_Deviation!$B$24:$B$5023,$B301,CMS_Deviation!$C$24:$C$5023,$C301))</f>
        <v/>
      </c>
      <c r="F301" s="181" t="str">
        <f t="shared" si="4"/>
        <v/>
      </c>
      <c r="G301" s="180" t="str">
        <f>IF($C301="","",SUMIFS(CMS_Deviation!$I$24:$I$5023,CMS_Deviation!$B$24:$B$5023,$B301,CMS_Deviation!$C$24:$C$5023,$C301,CMS_Deviation!$M$24:$M$5023,"Control Equipment Problems"))</f>
        <v/>
      </c>
      <c r="H301" s="180" t="str">
        <f>IF($C301="","",SUMIFS(CMS_Deviation!$I$24:$I$5023,CMS_Deviation!$B$24:$B$5023,$B301,CMS_Deviation!$C$24:$C$5023,$C301,CMS_Deviation!$M$24:$M$5023,"Process Problems"))</f>
        <v/>
      </c>
      <c r="I301" s="180" t="str">
        <f>IF($C301="","",SUMIFS(CMS_Deviation!$I$24:$I$5023,CMS_Deviation!$B$24:$B$5023,$B301,CMS_Deviation!$C$24:$C$5023,$C301,CMS_Deviation!$M$24:$M$5023,"Other Known Causes"))</f>
        <v/>
      </c>
      <c r="J301" s="180" t="str">
        <f>IF($C301="","",SUMIFS(CMS_Deviation!$I$24:$I$5023,CMS_Deviation!$B$24:$B$5023,$B301,CMS_Deviation!$C$24:$C$5023,$C301,CMS_Deviation!$M$24:$M$5023,"Other Unknown Causes"))</f>
        <v/>
      </c>
    </row>
    <row r="302" spans="2:10" x14ac:dyDescent="0.35">
      <c r="B302" s="180" t="str">
        <f>Lists!G280</f>
        <v/>
      </c>
      <c r="C302" s="180" t="str">
        <f>Lists!H280</f>
        <v/>
      </c>
      <c r="D302" s="180" t="str">
        <f>IF(Table4[[#This Row],[Total Source Operating Time
(hours)
(§63.10(e)(3)(vi)(H))]]="","",Table4[[#This Row],[Total Source Operating Time
(hours)
(§63.10(e)(3)(vi)(H))]])</f>
        <v/>
      </c>
      <c r="E302" s="180" t="str">
        <f>IF(C302="","",SUMIFS(CMS_Deviation!$I$24:$I$5023,CMS_Deviation!$B$24:$B$5023,$B302,CMS_Deviation!$C$24:$C$5023,$C302))</f>
        <v/>
      </c>
      <c r="F302" s="181" t="str">
        <f t="shared" si="4"/>
        <v/>
      </c>
      <c r="G302" s="180" t="str">
        <f>IF($C302="","",SUMIFS(CMS_Deviation!$I$24:$I$5023,CMS_Deviation!$B$24:$B$5023,$B302,CMS_Deviation!$C$24:$C$5023,$C302,CMS_Deviation!$M$24:$M$5023,"Control Equipment Problems"))</f>
        <v/>
      </c>
      <c r="H302" s="180" t="str">
        <f>IF($C302="","",SUMIFS(CMS_Deviation!$I$24:$I$5023,CMS_Deviation!$B$24:$B$5023,$B302,CMS_Deviation!$C$24:$C$5023,$C302,CMS_Deviation!$M$24:$M$5023,"Process Problems"))</f>
        <v/>
      </c>
      <c r="I302" s="180" t="str">
        <f>IF($C302="","",SUMIFS(CMS_Deviation!$I$24:$I$5023,CMS_Deviation!$B$24:$B$5023,$B302,CMS_Deviation!$C$24:$C$5023,$C302,CMS_Deviation!$M$24:$M$5023,"Other Known Causes"))</f>
        <v/>
      </c>
      <c r="J302" s="180" t="str">
        <f>IF($C302="","",SUMIFS(CMS_Deviation!$I$24:$I$5023,CMS_Deviation!$B$24:$B$5023,$B302,CMS_Deviation!$C$24:$C$5023,$C302,CMS_Deviation!$M$24:$M$5023,"Other Unknown Causes"))</f>
        <v/>
      </c>
    </row>
    <row r="303" spans="2:10" x14ac:dyDescent="0.35">
      <c r="B303" s="180" t="str">
        <f>Lists!G281</f>
        <v/>
      </c>
      <c r="C303" s="180" t="str">
        <f>Lists!H281</f>
        <v/>
      </c>
      <c r="D303" s="180" t="str">
        <f>IF(Table4[[#This Row],[Total Source Operating Time
(hours)
(§63.10(e)(3)(vi)(H))]]="","",Table4[[#This Row],[Total Source Operating Time
(hours)
(§63.10(e)(3)(vi)(H))]])</f>
        <v/>
      </c>
      <c r="E303" s="180" t="str">
        <f>IF(C303="","",SUMIFS(CMS_Deviation!$I$24:$I$5023,CMS_Deviation!$B$24:$B$5023,$B303,CMS_Deviation!$C$24:$C$5023,$C303))</f>
        <v/>
      </c>
      <c r="F303" s="181" t="str">
        <f t="shared" si="4"/>
        <v/>
      </c>
      <c r="G303" s="180" t="str">
        <f>IF($C303="","",SUMIFS(CMS_Deviation!$I$24:$I$5023,CMS_Deviation!$B$24:$B$5023,$B303,CMS_Deviation!$C$24:$C$5023,$C303,CMS_Deviation!$M$24:$M$5023,"Control Equipment Problems"))</f>
        <v/>
      </c>
      <c r="H303" s="180" t="str">
        <f>IF($C303="","",SUMIFS(CMS_Deviation!$I$24:$I$5023,CMS_Deviation!$B$24:$B$5023,$B303,CMS_Deviation!$C$24:$C$5023,$C303,CMS_Deviation!$M$24:$M$5023,"Process Problems"))</f>
        <v/>
      </c>
      <c r="I303" s="180" t="str">
        <f>IF($C303="","",SUMIFS(CMS_Deviation!$I$24:$I$5023,CMS_Deviation!$B$24:$B$5023,$B303,CMS_Deviation!$C$24:$C$5023,$C303,CMS_Deviation!$M$24:$M$5023,"Other Known Causes"))</f>
        <v/>
      </c>
      <c r="J303" s="180" t="str">
        <f>IF($C303="","",SUMIFS(CMS_Deviation!$I$24:$I$5023,CMS_Deviation!$B$24:$B$5023,$B303,CMS_Deviation!$C$24:$C$5023,$C303,CMS_Deviation!$M$24:$M$5023,"Other Unknown Causes"))</f>
        <v/>
      </c>
    </row>
    <row r="304" spans="2:10" x14ac:dyDescent="0.35">
      <c r="B304" s="180" t="str">
        <f>Lists!G282</f>
        <v/>
      </c>
      <c r="C304" s="180" t="str">
        <f>Lists!H282</f>
        <v/>
      </c>
      <c r="D304" s="180" t="str">
        <f>IF(Table4[[#This Row],[Total Source Operating Time
(hours)
(§63.10(e)(3)(vi)(H))]]="","",Table4[[#This Row],[Total Source Operating Time
(hours)
(§63.10(e)(3)(vi)(H))]])</f>
        <v/>
      </c>
      <c r="E304" s="180" t="str">
        <f>IF(C304="","",SUMIFS(CMS_Deviation!$I$24:$I$5023,CMS_Deviation!$B$24:$B$5023,$B304,CMS_Deviation!$C$24:$C$5023,$C304))</f>
        <v/>
      </c>
      <c r="F304" s="181" t="str">
        <f t="shared" si="4"/>
        <v/>
      </c>
      <c r="G304" s="180" t="str">
        <f>IF($C304="","",SUMIFS(CMS_Deviation!$I$24:$I$5023,CMS_Deviation!$B$24:$B$5023,$B304,CMS_Deviation!$C$24:$C$5023,$C304,CMS_Deviation!$M$24:$M$5023,"Control Equipment Problems"))</f>
        <v/>
      </c>
      <c r="H304" s="180" t="str">
        <f>IF($C304="","",SUMIFS(CMS_Deviation!$I$24:$I$5023,CMS_Deviation!$B$24:$B$5023,$B304,CMS_Deviation!$C$24:$C$5023,$C304,CMS_Deviation!$M$24:$M$5023,"Process Problems"))</f>
        <v/>
      </c>
      <c r="I304" s="180" t="str">
        <f>IF($C304="","",SUMIFS(CMS_Deviation!$I$24:$I$5023,CMS_Deviation!$B$24:$B$5023,$B304,CMS_Deviation!$C$24:$C$5023,$C304,CMS_Deviation!$M$24:$M$5023,"Other Known Causes"))</f>
        <v/>
      </c>
      <c r="J304" s="180" t="str">
        <f>IF($C304="","",SUMIFS(CMS_Deviation!$I$24:$I$5023,CMS_Deviation!$B$24:$B$5023,$B304,CMS_Deviation!$C$24:$C$5023,$C304,CMS_Deviation!$M$24:$M$5023,"Other Unknown Causes"))</f>
        <v/>
      </c>
    </row>
    <row r="305" spans="2:10" x14ac:dyDescent="0.35">
      <c r="B305" s="180" t="str">
        <f>Lists!G283</f>
        <v/>
      </c>
      <c r="C305" s="180" t="str">
        <f>Lists!H283</f>
        <v/>
      </c>
      <c r="D305" s="180" t="str">
        <f>IF(Table4[[#This Row],[Total Source Operating Time
(hours)
(§63.10(e)(3)(vi)(H))]]="","",Table4[[#This Row],[Total Source Operating Time
(hours)
(§63.10(e)(3)(vi)(H))]])</f>
        <v/>
      </c>
      <c r="E305" s="180" t="str">
        <f>IF(C305="","",SUMIFS(CMS_Deviation!$I$24:$I$5023,CMS_Deviation!$B$24:$B$5023,$B305,CMS_Deviation!$C$24:$C$5023,$C305))</f>
        <v/>
      </c>
      <c r="F305" s="181" t="str">
        <f t="shared" si="4"/>
        <v/>
      </c>
      <c r="G305" s="180" t="str">
        <f>IF($C305="","",SUMIFS(CMS_Deviation!$I$24:$I$5023,CMS_Deviation!$B$24:$B$5023,$B305,CMS_Deviation!$C$24:$C$5023,$C305,CMS_Deviation!$M$24:$M$5023,"Control Equipment Problems"))</f>
        <v/>
      </c>
      <c r="H305" s="180" t="str">
        <f>IF($C305="","",SUMIFS(CMS_Deviation!$I$24:$I$5023,CMS_Deviation!$B$24:$B$5023,$B305,CMS_Deviation!$C$24:$C$5023,$C305,CMS_Deviation!$M$24:$M$5023,"Process Problems"))</f>
        <v/>
      </c>
      <c r="I305" s="180" t="str">
        <f>IF($C305="","",SUMIFS(CMS_Deviation!$I$24:$I$5023,CMS_Deviation!$B$24:$B$5023,$B305,CMS_Deviation!$C$24:$C$5023,$C305,CMS_Deviation!$M$24:$M$5023,"Other Known Causes"))</f>
        <v/>
      </c>
      <c r="J305" s="180" t="str">
        <f>IF($C305="","",SUMIFS(CMS_Deviation!$I$24:$I$5023,CMS_Deviation!$B$24:$B$5023,$B305,CMS_Deviation!$C$24:$C$5023,$C305,CMS_Deviation!$M$24:$M$5023,"Other Unknown Causes"))</f>
        <v/>
      </c>
    </row>
    <row r="306" spans="2:10" x14ac:dyDescent="0.35">
      <c r="B306" s="180" t="str">
        <f>Lists!G284</f>
        <v/>
      </c>
      <c r="C306" s="180" t="str">
        <f>Lists!H284</f>
        <v/>
      </c>
      <c r="D306" s="180" t="str">
        <f>IF(Table4[[#This Row],[Total Source Operating Time
(hours)
(§63.10(e)(3)(vi)(H))]]="","",Table4[[#This Row],[Total Source Operating Time
(hours)
(§63.10(e)(3)(vi)(H))]])</f>
        <v/>
      </c>
      <c r="E306" s="180" t="str">
        <f>IF(C306="","",SUMIFS(CMS_Deviation!$I$24:$I$5023,CMS_Deviation!$B$24:$B$5023,$B306,CMS_Deviation!$C$24:$C$5023,$C306))</f>
        <v/>
      </c>
      <c r="F306" s="181" t="str">
        <f t="shared" si="4"/>
        <v/>
      </c>
      <c r="G306" s="180" t="str">
        <f>IF($C306="","",SUMIFS(CMS_Deviation!$I$24:$I$5023,CMS_Deviation!$B$24:$B$5023,$B306,CMS_Deviation!$C$24:$C$5023,$C306,CMS_Deviation!$M$24:$M$5023,"Control Equipment Problems"))</f>
        <v/>
      </c>
      <c r="H306" s="180" t="str">
        <f>IF($C306="","",SUMIFS(CMS_Deviation!$I$24:$I$5023,CMS_Deviation!$B$24:$B$5023,$B306,CMS_Deviation!$C$24:$C$5023,$C306,CMS_Deviation!$M$24:$M$5023,"Process Problems"))</f>
        <v/>
      </c>
      <c r="I306" s="180" t="str">
        <f>IF($C306="","",SUMIFS(CMS_Deviation!$I$24:$I$5023,CMS_Deviation!$B$24:$B$5023,$B306,CMS_Deviation!$C$24:$C$5023,$C306,CMS_Deviation!$M$24:$M$5023,"Other Known Causes"))</f>
        <v/>
      </c>
      <c r="J306" s="180" t="str">
        <f>IF($C306="","",SUMIFS(CMS_Deviation!$I$24:$I$5023,CMS_Deviation!$B$24:$B$5023,$B306,CMS_Deviation!$C$24:$C$5023,$C306,CMS_Deviation!$M$24:$M$5023,"Other Unknown Causes"))</f>
        <v/>
      </c>
    </row>
    <row r="307" spans="2:10" x14ac:dyDescent="0.35">
      <c r="B307" s="180" t="str">
        <f>Lists!G285</f>
        <v/>
      </c>
      <c r="C307" s="180" t="str">
        <f>Lists!H285</f>
        <v/>
      </c>
      <c r="D307" s="180" t="str">
        <f>IF(Table4[[#This Row],[Total Source Operating Time
(hours)
(§63.10(e)(3)(vi)(H))]]="","",Table4[[#This Row],[Total Source Operating Time
(hours)
(§63.10(e)(3)(vi)(H))]])</f>
        <v/>
      </c>
      <c r="E307" s="180" t="str">
        <f>IF(C307="","",SUMIFS(CMS_Deviation!$I$24:$I$5023,CMS_Deviation!$B$24:$B$5023,$B307,CMS_Deviation!$C$24:$C$5023,$C307))</f>
        <v/>
      </c>
      <c r="F307" s="181" t="str">
        <f t="shared" si="4"/>
        <v/>
      </c>
      <c r="G307" s="180" t="str">
        <f>IF($C307="","",SUMIFS(CMS_Deviation!$I$24:$I$5023,CMS_Deviation!$B$24:$B$5023,$B307,CMS_Deviation!$C$24:$C$5023,$C307,CMS_Deviation!$M$24:$M$5023,"Control Equipment Problems"))</f>
        <v/>
      </c>
      <c r="H307" s="180" t="str">
        <f>IF($C307="","",SUMIFS(CMS_Deviation!$I$24:$I$5023,CMS_Deviation!$B$24:$B$5023,$B307,CMS_Deviation!$C$24:$C$5023,$C307,CMS_Deviation!$M$24:$M$5023,"Process Problems"))</f>
        <v/>
      </c>
      <c r="I307" s="180" t="str">
        <f>IF($C307="","",SUMIFS(CMS_Deviation!$I$24:$I$5023,CMS_Deviation!$B$24:$B$5023,$B307,CMS_Deviation!$C$24:$C$5023,$C307,CMS_Deviation!$M$24:$M$5023,"Other Known Causes"))</f>
        <v/>
      </c>
      <c r="J307" s="180" t="str">
        <f>IF($C307="","",SUMIFS(CMS_Deviation!$I$24:$I$5023,CMS_Deviation!$B$24:$B$5023,$B307,CMS_Deviation!$C$24:$C$5023,$C307,CMS_Deviation!$M$24:$M$5023,"Other Unknown Causes"))</f>
        <v/>
      </c>
    </row>
    <row r="308" spans="2:10" x14ac:dyDescent="0.35">
      <c r="B308" s="180" t="str">
        <f>Lists!G286</f>
        <v/>
      </c>
      <c r="C308" s="180" t="str">
        <f>Lists!H286</f>
        <v/>
      </c>
      <c r="D308" s="180" t="str">
        <f>IF(Table4[[#This Row],[Total Source Operating Time
(hours)
(§63.10(e)(3)(vi)(H))]]="","",Table4[[#This Row],[Total Source Operating Time
(hours)
(§63.10(e)(3)(vi)(H))]])</f>
        <v/>
      </c>
      <c r="E308" s="180" t="str">
        <f>IF(C308="","",SUMIFS(CMS_Deviation!$I$24:$I$5023,CMS_Deviation!$B$24:$B$5023,$B308,CMS_Deviation!$C$24:$C$5023,$C308))</f>
        <v/>
      </c>
      <c r="F308" s="181" t="str">
        <f t="shared" si="4"/>
        <v/>
      </c>
      <c r="G308" s="180" t="str">
        <f>IF($C308="","",SUMIFS(CMS_Deviation!$I$24:$I$5023,CMS_Deviation!$B$24:$B$5023,$B308,CMS_Deviation!$C$24:$C$5023,$C308,CMS_Deviation!$M$24:$M$5023,"Control Equipment Problems"))</f>
        <v/>
      </c>
      <c r="H308" s="180" t="str">
        <f>IF($C308="","",SUMIFS(CMS_Deviation!$I$24:$I$5023,CMS_Deviation!$B$24:$B$5023,$B308,CMS_Deviation!$C$24:$C$5023,$C308,CMS_Deviation!$M$24:$M$5023,"Process Problems"))</f>
        <v/>
      </c>
      <c r="I308" s="180" t="str">
        <f>IF($C308="","",SUMIFS(CMS_Deviation!$I$24:$I$5023,CMS_Deviation!$B$24:$B$5023,$B308,CMS_Deviation!$C$24:$C$5023,$C308,CMS_Deviation!$M$24:$M$5023,"Other Known Causes"))</f>
        <v/>
      </c>
      <c r="J308" s="180" t="str">
        <f>IF($C308="","",SUMIFS(CMS_Deviation!$I$24:$I$5023,CMS_Deviation!$B$24:$B$5023,$B308,CMS_Deviation!$C$24:$C$5023,$C308,CMS_Deviation!$M$24:$M$5023,"Other Unknown Causes"))</f>
        <v/>
      </c>
    </row>
    <row r="309" spans="2:10" x14ac:dyDescent="0.35">
      <c r="B309" s="180" t="str">
        <f>Lists!G287</f>
        <v/>
      </c>
      <c r="C309" s="180" t="str">
        <f>Lists!H287</f>
        <v/>
      </c>
      <c r="D309" s="180" t="str">
        <f>IF(Table4[[#This Row],[Total Source Operating Time
(hours)
(§63.10(e)(3)(vi)(H))]]="","",Table4[[#This Row],[Total Source Operating Time
(hours)
(§63.10(e)(3)(vi)(H))]])</f>
        <v/>
      </c>
      <c r="E309" s="180" t="str">
        <f>IF(C309="","",SUMIFS(CMS_Deviation!$I$24:$I$5023,CMS_Deviation!$B$24:$B$5023,$B309,CMS_Deviation!$C$24:$C$5023,$C309))</f>
        <v/>
      </c>
      <c r="F309" s="181" t="str">
        <f t="shared" si="4"/>
        <v/>
      </c>
      <c r="G309" s="180" t="str">
        <f>IF($C309="","",SUMIFS(CMS_Deviation!$I$24:$I$5023,CMS_Deviation!$B$24:$B$5023,$B309,CMS_Deviation!$C$24:$C$5023,$C309,CMS_Deviation!$M$24:$M$5023,"Control Equipment Problems"))</f>
        <v/>
      </c>
      <c r="H309" s="180" t="str">
        <f>IF($C309="","",SUMIFS(CMS_Deviation!$I$24:$I$5023,CMS_Deviation!$B$24:$B$5023,$B309,CMS_Deviation!$C$24:$C$5023,$C309,CMS_Deviation!$M$24:$M$5023,"Process Problems"))</f>
        <v/>
      </c>
      <c r="I309" s="180" t="str">
        <f>IF($C309="","",SUMIFS(CMS_Deviation!$I$24:$I$5023,CMS_Deviation!$B$24:$B$5023,$B309,CMS_Deviation!$C$24:$C$5023,$C309,CMS_Deviation!$M$24:$M$5023,"Other Known Causes"))</f>
        <v/>
      </c>
      <c r="J309" s="180" t="str">
        <f>IF($C309="","",SUMIFS(CMS_Deviation!$I$24:$I$5023,CMS_Deviation!$B$24:$B$5023,$B309,CMS_Deviation!$C$24:$C$5023,$C309,CMS_Deviation!$M$24:$M$5023,"Other Unknown Causes"))</f>
        <v/>
      </c>
    </row>
    <row r="310" spans="2:10" x14ac:dyDescent="0.35">
      <c r="B310" s="180" t="str">
        <f>Lists!G288</f>
        <v/>
      </c>
      <c r="C310" s="180" t="str">
        <f>Lists!H288</f>
        <v/>
      </c>
      <c r="D310" s="180" t="str">
        <f>IF(Table4[[#This Row],[Total Source Operating Time
(hours)
(§63.10(e)(3)(vi)(H))]]="","",Table4[[#This Row],[Total Source Operating Time
(hours)
(§63.10(e)(3)(vi)(H))]])</f>
        <v/>
      </c>
      <c r="E310" s="180" t="str">
        <f>IF(C310="","",SUMIFS(CMS_Deviation!$I$24:$I$5023,CMS_Deviation!$B$24:$B$5023,$B310,CMS_Deviation!$C$24:$C$5023,$C310))</f>
        <v/>
      </c>
      <c r="F310" s="181" t="str">
        <f t="shared" si="4"/>
        <v/>
      </c>
      <c r="G310" s="180" t="str">
        <f>IF($C310="","",SUMIFS(CMS_Deviation!$I$24:$I$5023,CMS_Deviation!$B$24:$B$5023,$B310,CMS_Deviation!$C$24:$C$5023,$C310,CMS_Deviation!$M$24:$M$5023,"Control Equipment Problems"))</f>
        <v/>
      </c>
      <c r="H310" s="180" t="str">
        <f>IF($C310="","",SUMIFS(CMS_Deviation!$I$24:$I$5023,CMS_Deviation!$B$24:$B$5023,$B310,CMS_Deviation!$C$24:$C$5023,$C310,CMS_Deviation!$M$24:$M$5023,"Process Problems"))</f>
        <v/>
      </c>
      <c r="I310" s="180" t="str">
        <f>IF($C310="","",SUMIFS(CMS_Deviation!$I$24:$I$5023,CMS_Deviation!$B$24:$B$5023,$B310,CMS_Deviation!$C$24:$C$5023,$C310,CMS_Deviation!$M$24:$M$5023,"Other Known Causes"))</f>
        <v/>
      </c>
      <c r="J310" s="180" t="str">
        <f>IF($C310="","",SUMIFS(CMS_Deviation!$I$24:$I$5023,CMS_Deviation!$B$24:$B$5023,$B310,CMS_Deviation!$C$24:$C$5023,$C310,CMS_Deviation!$M$24:$M$5023,"Other Unknown Causes"))</f>
        <v/>
      </c>
    </row>
    <row r="311" spans="2:10" x14ac:dyDescent="0.35">
      <c r="B311" s="180" t="str">
        <f>Lists!G289</f>
        <v/>
      </c>
      <c r="C311" s="180" t="str">
        <f>Lists!H289</f>
        <v/>
      </c>
      <c r="D311" s="180" t="str">
        <f>IF(Table4[[#This Row],[Total Source Operating Time
(hours)
(§63.10(e)(3)(vi)(H))]]="","",Table4[[#This Row],[Total Source Operating Time
(hours)
(§63.10(e)(3)(vi)(H))]])</f>
        <v/>
      </c>
      <c r="E311" s="180" t="str">
        <f>IF(C311="","",SUMIFS(CMS_Deviation!$I$24:$I$5023,CMS_Deviation!$B$24:$B$5023,$B311,CMS_Deviation!$C$24:$C$5023,$C311))</f>
        <v/>
      </c>
      <c r="F311" s="181" t="str">
        <f t="shared" si="4"/>
        <v/>
      </c>
      <c r="G311" s="180" t="str">
        <f>IF($C311="","",SUMIFS(CMS_Deviation!$I$24:$I$5023,CMS_Deviation!$B$24:$B$5023,$B311,CMS_Deviation!$C$24:$C$5023,$C311,CMS_Deviation!$M$24:$M$5023,"Control Equipment Problems"))</f>
        <v/>
      </c>
      <c r="H311" s="180" t="str">
        <f>IF($C311="","",SUMIFS(CMS_Deviation!$I$24:$I$5023,CMS_Deviation!$B$24:$B$5023,$B311,CMS_Deviation!$C$24:$C$5023,$C311,CMS_Deviation!$M$24:$M$5023,"Process Problems"))</f>
        <v/>
      </c>
      <c r="I311" s="180" t="str">
        <f>IF($C311="","",SUMIFS(CMS_Deviation!$I$24:$I$5023,CMS_Deviation!$B$24:$B$5023,$B311,CMS_Deviation!$C$24:$C$5023,$C311,CMS_Deviation!$M$24:$M$5023,"Other Known Causes"))</f>
        <v/>
      </c>
      <c r="J311" s="180" t="str">
        <f>IF($C311="","",SUMIFS(CMS_Deviation!$I$24:$I$5023,CMS_Deviation!$B$24:$B$5023,$B311,CMS_Deviation!$C$24:$C$5023,$C311,CMS_Deviation!$M$24:$M$5023,"Other Unknown Causes"))</f>
        <v/>
      </c>
    </row>
    <row r="312" spans="2:10" x14ac:dyDescent="0.35">
      <c r="B312" s="180" t="str">
        <f>Lists!G290</f>
        <v/>
      </c>
      <c r="C312" s="180" t="str">
        <f>Lists!H290</f>
        <v/>
      </c>
      <c r="D312" s="180" t="str">
        <f>IF(Table4[[#This Row],[Total Source Operating Time
(hours)
(§63.10(e)(3)(vi)(H))]]="","",Table4[[#This Row],[Total Source Operating Time
(hours)
(§63.10(e)(3)(vi)(H))]])</f>
        <v/>
      </c>
      <c r="E312" s="180" t="str">
        <f>IF(C312="","",SUMIFS(CMS_Deviation!$I$24:$I$5023,CMS_Deviation!$B$24:$B$5023,$B312,CMS_Deviation!$C$24:$C$5023,$C312))</f>
        <v/>
      </c>
      <c r="F312" s="181" t="str">
        <f t="shared" si="4"/>
        <v/>
      </c>
      <c r="G312" s="180" t="str">
        <f>IF($C312="","",SUMIFS(CMS_Deviation!$I$24:$I$5023,CMS_Deviation!$B$24:$B$5023,$B312,CMS_Deviation!$C$24:$C$5023,$C312,CMS_Deviation!$M$24:$M$5023,"Control Equipment Problems"))</f>
        <v/>
      </c>
      <c r="H312" s="180" t="str">
        <f>IF($C312="","",SUMIFS(CMS_Deviation!$I$24:$I$5023,CMS_Deviation!$B$24:$B$5023,$B312,CMS_Deviation!$C$24:$C$5023,$C312,CMS_Deviation!$M$24:$M$5023,"Process Problems"))</f>
        <v/>
      </c>
      <c r="I312" s="180" t="str">
        <f>IF($C312="","",SUMIFS(CMS_Deviation!$I$24:$I$5023,CMS_Deviation!$B$24:$B$5023,$B312,CMS_Deviation!$C$24:$C$5023,$C312,CMS_Deviation!$M$24:$M$5023,"Other Known Causes"))</f>
        <v/>
      </c>
      <c r="J312" s="180" t="str">
        <f>IF($C312="","",SUMIFS(CMS_Deviation!$I$24:$I$5023,CMS_Deviation!$B$24:$B$5023,$B312,CMS_Deviation!$C$24:$C$5023,$C312,CMS_Deviation!$M$24:$M$5023,"Other Unknown Causes"))</f>
        <v/>
      </c>
    </row>
    <row r="313" spans="2:10" x14ac:dyDescent="0.35">
      <c r="B313" s="180" t="str">
        <f>Lists!G291</f>
        <v/>
      </c>
      <c r="C313" s="180" t="str">
        <f>Lists!H291</f>
        <v/>
      </c>
      <c r="D313" s="180" t="str">
        <f>IF(Table4[[#This Row],[Total Source Operating Time
(hours)
(§63.10(e)(3)(vi)(H))]]="","",Table4[[#This Row],[Total Source Operating Time
(hours)
(§63.10(e)(3)(vi)(H))]])</f>
        <v/>
      </c>
      <c r="E313" s="180" t="str">
        <f>IF(C313="","",SUMIFS(CMS_Deviation!$I$24:$I$5023,CMS_Deviation!$B$24:$B$5023,$B313,CMS_Deviation!$C$24:$C$5023,$C313))</f>
        <v/>
      </c>
      <c r="F313" s="181" t="str">
        <f t="shared" si="4"/>
        <v/>
      </c>
      <c r="G313" s="180" t="str">
        <f>IF($C313="","",SUMIFS(CMS_Deviation!$I$24:$I$5023,CMS_Deviation!$B$24:$B$5023,$B313,CMS_Deviation!$C$24:$C$5023,$C313,CMS_Deviation!$M$24:$M$5023,"Control Equipment Problems"))</f>
        <v/>
      </c>
      <c r="H313" s="180" t="str">
        <f>IF($C313="","",SUMIFS(CMS_Deviation!$I$24:$I$5023,CMS_Deviation!$B$24:$B$5023,$B313,CMS_Deviation!$C$24:$C$5023,$C313,CMS_Deviation!$M$24:$M$5023,"Process Problems"))</f>
        <v/>
      </c>
      <c r="I313" s="180" t="str">
        <f>IF($C313="","",SUMIFS(CMS_Deviation!$I$24:$I$5023,CMS_Deviation!$B$24:$B$5023,$B313,CMS_Deviation!$C$24:$C$5023,$C313,CMS_Deviation!$M$24:$M$5023,"Other Known Causes"))</f>
        <v/>
      </c>
      <c r="J313" s="180" t="str">
        <f>IF($C313="","",SUMIFS(CMS_Deviation!$I$24:$I$5023,CMS_Deviation!$B$24:$B$5023,$B313,CMS_Deviation!$C$24:$C$5023,$C313,CMS_Deviation!$M$24:$M$5023,"Other Unknown Causes"))</f>
        <v/>
      </c>
    </row>
    <row r="314" spans="2:10" x14ac:dyDescent="0.35">
      <c r="B314" s="180" t="str">
        <f>Lists!G292</f>
        <v/>
      </c>
      <c r="C314" s="180" t="str">
        <f>Lists!H292</f>
        <v/>
      </c>
      <c r="D314" s="180" t="str">
        <f>IF(Table4[[#This Row],[Total Source Operating Time
(hours)
(§63.10(e)(3)(vi)(H))]]="","",Table4[[#This Row],[Total Source Operating Time
(hours)
(§63.10(e)(3)(vi)(H))]])</f>
        <v/>
      </c>
      <c r="E314" s="180" t="str">
        <f>IF(C314="","",SUMIFS(CMS_Deviation!$I$24:$I$5023,CMS_Deviation!$B$24:$B$5023,$B314,CMS_Deviation!$C$24:$C$5023,$C314))</f>
        <v/>
      </c>
      <c r="F314" s="181" t="str">
        <f t="shared" si="4"/>
        <v/>
      </c>
      <c r="G314" s="180" t="str">
        <f>IF($C314="","",SUMIFS(CMS_Deviation!$I$24:$I$5023,CMS_Deviation!$B$24:$B$5023,$B314,CMS_Deviation!$C$24:$C$5023,$C314,CMS_Deviation!$M$24:$M$5023,"Control Equipment Problems"))</f>
        <v/>
      </c>
      <c r="H314" s="180" t="str">
        <f>IF($C314="","",SUMIFS(CMS_Deviation!$I$24:$I$5023,CMS_Deviation!$B$24:$B$5023,$B314,CMS_Deviation!$C$24:$C$5023,$C314,CMS_Deviation!$M$24:$M$5023,"Process Problems"))</f>
        <v/>
      </c>
      <c r="I314" s="180" t="str">
        <f>IF($C314="","",SUMIFS(CMS_Deviation!$I$24:$I$5023,CMS_Deviation!$B$24:$B$5023,$B314,CMS_Deviation!$C$24:$C$5023,$C314,CMS_Deviation!$M$24:$M$5023,"Other Known Causes"))</f>
        <v/>
      </c>
      <c r="J314" s="180" t="str">
        <f>IF($C314="","",SUMIFS(CMS_Deviation!$I$24:$I$5023,CMS_Deviation!$B$24:$B$5023,$B314,CMS_Deviation!$C$24:$C$5023,$C314,CMS_Deviation!$M$24:$M$5023,"Other Unknown Causes"))</f>
        <v/>
      </c>
    </row>
    <row r="315" spans="2:10" x14ac:dyDescent="0.35">
      <c r="B315" s="180" t="str">
        <f>Lists!G293</f>
        <v/>
      </c>
      <c r="C315" s="180" t="str">
        <f>Lists!H293</f>
        <v/>
      </c>
      <c r="D315" s="180" t="str">
        <f>IF(Table4[[#This Row],[Total Source Operating Time
(hours)
(§63.10(e)(3)(vi)(H))]]="","",Table4[[#This Row],[Total Source Operating Time
(hours)
(§63.10(e)(3)(vi)(H))]])</f>
        <v/>
      </c>
      <c r="E315" s="180" t="str">
        <f>IF(C315="","",SUMIFS(CMS_Deviation!$I$24:$I$5023,CMS_Deviation!$B$24:$B$5023,$B315,CMS_Deviation!$C$24:$C$5023,$C315))</f>
        <v/>
      </c>
      <c r="F315" s="181" t="str">
        <f t="shared" si="4"/>
        <v/>
      </c>
      <c r="G315" s="180" t="str">
        <f>IF($C315="","",SUMIFS(CMS_Deviation!$I$24:$I$5023,CMS_Deviation!$B$24:$B$5023,$B315,CMS_Deviation!$C$24:$C$5023,$C315,CMS_Deviation!$M$24:$M$5023,"Control Equipment Problems"))</f>
        <v/>
      </c>
      <c r="H315" s="180" t="str">
        <f>IF($C315="","",SUMIFS(CMS_Deviation!$I$24:$I$5023,CMS_Deviation!$B$24:$B$5023,$B315,CMS_Deviation!$C$24:$C$5023,$C315,CMS_Deviation!$M$24:$M$5023,"Process Problems"))</f>
        <v/>
      </c>
      <c r="I315" s="180" t="str">
        <f>IF($C315="","",SUMIFS(CMS_Deviation!$I$24:$I$5023,CMS_Deviation!$B$24:$B$5023,$B315,CMS_Deviation!$C$24:$C$5023,$C315,CMS_Deviation!$M$24:$M$5023,"Other Known Causes"))</f>
        <v/>
      </c>
      <c r="J315" s="180" t="str">
        <f>IF($C315="","",SUMIFS(CMS_Deviation!$I$24:$I$5023,CMS_Deviation!$B$24:$B$5023,$B315,CMS_Deviation!$C$24:$C$5023,$C315,CMS_Deviation!$M$24:$M$5023,"Other Unknown Causes"))</f>
        <v/>
      </c>
    </row>
    <row r="316" spans="2:10" x14ac:dyDescent="0.35">
      <c r="B316" s="180" t="str">
        <f>Lists!G294</f>
        <v/>
      </c>
      <c r="C316" s="180" t="str">
        <f>Lists!H294</f>
        <v/>
      </c>
      <c r="D316" s="180" t="str">
        <f>IF(Table4[[#This Row],[Total Source Operating Time
(hours)
(§63.10(e)(3)(vi)(H))]]="","",Table4[[#This Row],[Total Source Operating Time
(hours)
(§63.10(e)(3)(vi)(H))]])</f>
        <v/>
      </c>
      <c r="E316" s="180" t="str">
        <f>IF(C316="","",SUMIFS(CMS_Deviation!$I$24:$I$5023,CMS_Deviation!$B$24:$B$5023,$B316,CMS_Deviation!$C$24:$C$5023,$C316))</f>
        <v/>
      </c>
      <c r="F316" s="181" t="str">
        <f t="shared" si="4"/>
        <v/>
      </c>
      <c r="G316" s="180" t="str">
        <f>IF($C316="","",SUMIFS(CMS_Deviation!$I$24:$I$5023,CMS_Deviation!$B$24:$B$5023,$B316,CMS_Deviation!$C$24:$C$5023,$C316,CMS_Deviation!$M$24:$M$5023,"Control Equipment Problems"))</f>
        <v/>
      </c>
      <c r="H316" s="180" t="str">
        <f>IF($C316="","",SUMIFS(CMS_Deviation!$I$24:$I$5023,CMS_Deviation!$B$24:$B$5023,$B316,CMS_Deviation!$C$24:$C$5023,$C316,CMS_Deviation!$M$24:$M$5023,"Process Problems"))</f>
        <v/>
      </c>
      <c r="I316" s="180" t="str">
        <f>IF($C316="","",SUMIFS(CMS_Deviation!$I$24:$I$5023,CMS_Deviation!$B$24:$B$5023,$B316,CMS_Deviation!$C$24:$C$5023,$C316,CMS_Deviation!$M$24:$M$5023,"Other Known Causes"))</f>
        <v/>
      </c>
      <c r="J316" s="180" t="str">
        <f>IF($C316="","",SUMIFS(CMS_Deviation!$I$24:$I$5023,CMS_Deviation!$B$24:$B$5023,$B316,CMS_Deviation!$C$24:$C$5023,$C316,CMS_Deviation!$M$24:$M$5023,"Other Unknown Causes"))</f>
        <v/>
      </c>
    </row>
    <row r="317" spans="2:10" x14ac:dyDescent="0.35">
      <c r="B317" s="180" t="str">
        <f>Lists!G295</f>
        <v/>
      </c>
      <c r="C317" s="180" t="str">
        <f>Lists!H295</f>
        <v/>
      </c>
      <c r="D317" s="180" t="str">
        <f>IF(Table4[[#This Row],[Total Source Operating Time
(hours)
(§63.10(e)(3)(vi)(H))]]="","",Table4[[#This Row],[Total Source Operating Time
(hours)
(§63.10(e)(3)(vi)(H))]])</f>
        <v/>
      </c>
      <c r="E317" s="180" t="str">
        <f>IF(C317="","",SUMIFS(CMS_Deviation!$I$24:$I$5023,CMS_Deviation!$B$24:$B$5023,$B317,CMS_Deviation!$C$24:$C$5023,$C317))</f>
        <v/>
      </c>
      <c r="F317" s="181" t="str">
        <f t="shared" si="4"/>
        <v/>
      </c>
      <c r="G317" s="180" t="str">
        <f>IF($C317="","",SUMIFS(CMS_Deviation!$I$24:$I$5023,CMS_Deviation!$B$24:$B$5023,$B317,CMS_Deviation!$C$24:$C$5023,$C317,CMS_Deviation!$M$24:$M$5023,"Control Equipment Problems"))</f>
        <v/>
      </c>
      <c r="H317" s="180" t="str">
        <f>IF($C317="","",SUMIFS(CMS_Deviation!$I$24:$I$5023,CMS_Deviation!$B$24:$B$5023,$B317,CMS_Deviation!$C$24:$C$5023,$C317,CMS_Deviation!$M$24:$M$5023,"Process Problems"))</f>
        <v/>
      </c>
      <c r="I317" s="180" t="str">
        <f>IF($C317="","",SUMIFS(CMS_Deviation!$I$24:$I$5023,CMS_Deviation!$B$24:$B$5023,$B317,CMS_Deviation!$C$24:$C$5023,$C317,CMS_Deviation!$M$24:$M$5023,"Other Known Causes"))</f>
        <v/>
      </c>
      <c r="J317" s="180" t="str">
        <f>IF($C317="","",SUMIFS(CMS_Deviation!$I$24:$I$5023,CMS_Deviation!$B$24:$B$5023,$B317,CMS_Deviation!$C$24:$C$5023,$C317,CMS_Deviation!$M$24:$M$5023,"Other Unknown Causes"))</f>
        <v/>
      </c>
    </row>
    <row r="318" spans="2:10" x14ac:dyDescent="0.35">
      <c r="B318" s="180" t="str">
        <f>Lists!G296</f>
        <v/>
      </c>
      <c r="C318" s="180" t="str">
        <f>Lists!H296</f>
        <v/>
      </c>
      <c r="D318" s="180" t="str">
        <f>IF(Table4[[#This Row],[Total Source Operating Time
(hours)
(§63.10(e)(3)(vi)(H))]]="","",Table4[[#This Row],[Total Source Operating Time
(hours)
(§63.10(e)(3)(vi)(H))]])</f>
        <v/>
      </c>
      <c r="E318" s="180" t="str">
        <f>IF(C318="","",SUMIFS(CMS_Deviation!$I$24:$I$5023,CMS_Deviation!$B$24:$B$5023,$B318,CMS_Deviation!$C$24:$C$5023,$C318))</f>
        <v/>
      </c>
      <c r="F318" s="181" t="str">
        <f t="shared" si="4"/>
        <v/>
      </c>
      <c r="G318" s="180" t="str">
        <f>IF($C318="","",SUMIFS(CMS_Deviation!$I$24:$I$5023,CMS_Deviation!$B$24:$B$5023,$B318,CMS_Deviation!$C$24:$C$5023,$C318,CMS_Deviation!$M$24:$M$5023,"Control Equipment Problems"))</f>
        <v/>
      </c>
      <c r="H318" s="180" t="str">
        <f>IF($C318="","",SUMIFS(CMS_Deviation!$I$24:$I$5023,CMS_Deviation!$B$24:$B$5023,$B318,CMS_Deviation!$C$24:$C$5023,$C318,CMS_Deviation!$M$24:$M$5023,"Process Problems"))</f>
        <v/>
      </c>
      <c r="I318" s="180" t="str">
        <f>IF($C318="","",SUMIFS(CMS_Deviation!$I$24:$I$5023,CMS_Deviation!$B$24:$B$5023,$B318,CMS_Deviation!$C$24:$C$5023,$C318,CMS_Deviation!$M$24:$M$5023,"Other Known Causes"))</f>
        <v/>
      </c>
      <c r="J318" s="180" t="str">
        <f>IF($C318="","",SUMIFS(CMS_Deviation!$I$24:$I$5023,CMS_Deviation!$B$24:$B$5023,$B318,CMS_Deviation!$C$24:$C$5023,$C318,CMS_Deviation!$M$24:$M$5023,"Other Unknown Causes"))</f>
        <v/>
      </c>
    </row>
    <row r="319" spans="2:10" x14ac:dyDescent="0.35">
      <c r="B319" s="180" t="str">
        <f>Lists!G297</f>
        <v/>
      </c>
      <c r="C319" s="180" t="str">
        <f>Lists!H297</f>
        <v/>
      </c>
      <c r="D319" s="180" t="str">
        <f>IF(Table4[[#This Row],[Total Source Operating Time
(hours)
(§63.10(e)(3)(vi)(H))]]="","",Table4[[#This Row],[Total Source Operating Time
(hours)
(§63.10(e)(3)(vi)(H))]])</f>
        <v/>
      </c>
      <c r="E319" s="180" t="str">
        <f>IF(C319="","",SUMIFS(CMS_Deviation!$I$24:$I$5023,CMS_Deviation!$B$24:$B$5023,$B319,CMS_Deviation!$C$24:$C$5023,$C319))</f>
        <v/>
      </c>
      <c r="F319" s="181" t="str">
        <f t="shared" si="4"/>
        <v/>
      </c>
      <c r="G319" s="180" t="str">
        <f>IF($C319="","",SUMIFS(CMS_Deviation!$I$24:$I$5023,CMS_Deviation!$B$24:$B$5023,$B319,CMS_Deviation!$C$24:$C$5023,$C319,CMS_Deviation!$M$24:$M$5023,"Control Equipment Problems"))</f>
        <v/>
      </c>
      <c r="H319" s="180" t="str">
        <f>IF($C319="","",SUMIFS(CMS_Deviation!$I$24:$I$5023,CMS_Deviation!$B$24:$B$5023,$B319,CMS_Deviation!$C$24:$C$5023,$C319,CMS_Deviation!$M$24:$M$5023,"Process Problems"))</f>
        <v/>
      </c>
      <c r="I319" s="180" t="str">
        <f>IF($C319="","",SUMIFS(CMS_Deviation!$I$24:$I$5023,CMS_Deviation!$B$24:$B$5023,$B319,CMS_Deviation!$C$24:$C$5023,$C319,CMS_Deviation!$M$24:$M$5023,"Other Known Causes"))</f>
        <v/>
      </c>
      <c r="J319" s="180" t="str">
        <f>IF($C319="","",SUMIFS(CMS_Deviation!$I$24:$I$5023,CMS_Deviation!$B$24:$B$5023,$B319,CMS_Deviation!$C$24:$C$5023,$C319,CMS_Deviation!$M$24:$M$5023,"Other Unknown Causes"))</f>
        <v/>
      </c>
    </row>
    <row r="320" spans="2:10" x14ac:dyDescent="0.35">
      <c r="B320" s="180" t="str">
        <f>Lists!G298</f>
        <v/>
      </c>
      <c r="C320" s="180" t="str">
        <f>Lists!H298</f>
        <v/>
      </c>
      <c r="D320" s="180" t="str">
        <f>IF(Table4[[#This Row],[Total Source Operating Time
(hours)
(§63.10(e)(3)(vi)(H))]]="","",Table4[[#This Row],[Total Source Operating Time
(hours)
(§63.10(e)(3)(vi)(H))]])</f>
        <v/>
      </c>
      <c r="E320" s="180" t="str">
        <f>IF(C320="","",SUMIFS(CMS_Deviation!$I$24:$I$5023,CMS_Deviation!$B$24:$B$5023,$B320,CMS_Deviation!$C$24:$C$5023,$C320))</f>
        <v/>
      </c>
      <c r="F320" s="181" t="str">
        <f t="shared" si="4"/>
        <v/>
      </c>
      <c r="G320" s="180" t="str">
        <f>IF($C320="","",SUMIFS(CMS_Deviation!$I$24:$I$5023,CMS_Deviation!$B$24:$B$5023,$B320,CMS_Deviation!$C$24:$C$5023,$C320,CMS_Deviation!$M$24:$M$5023,"Control Equipment Problems"))</f>
        <v/>
      </c>
      <c r="H320" s="180" t="str">
        <f>IF($C320="","",SUMIFS(CMS_Deviation!$I$24:$I$5023,CMS_Deviation!$B$24:$B$5023,$B320,CMS_Deviation!$C$24:$C$5023,$C320,CMS_Deviation!$M$24:$M$5023,"Process Problems"))</f>
        <v/>
      </c>
      <c r="I320" s="180" t="str">
        <f>IF($C320="","",SUMIFS(CMS_Deviation!$I$24:$I$5023,CMS_Deviation!$B$24:$B$5023,$B320,CMS_Deviation!$C$24:$C$5023,$C320,CMS_Deviation!$M$24:$M$5023,"Other Known Causes"))</f>
        <v/>
      </c>
      <c r="J320" s="180" t="str">
        <f>IF($C320="","",SUMIFS(CMS_Deviation!$I$24:$I$5023,CMS_Deviation!$B$24:$B$5023,$B320,CMS_Deviation!$C$24:$C$5023,$C320,CMS_Deviation!$M$24:$M$5023,"Other Unknown Causes"))</f>
        <v/>
      </c>
    </row>
    <row r="321" spans="2:10" x14ac:dyDescent="0.35">
      <c r="B321" s="180" t="str">
        <f>Lists!G299</f>
        <v/>
      </c>
      <c r="C321" s="180" t="str">
        <f>Lists!H299</f>
        <v/>
      </c>
      <c r="D321" s="180" t="str">
        <f>IF(Table4[[#This Row],[Total Source Operating Time
(hours)
(§63.10(e)(3)(vi)(H))]]="","",Table4[[#This Row],[Total Source Operating Time
(hours)
(§63.10(e)(3)(vi)(H))]])</f>
        <v/>
      </c>
      <c r="E321" s="180" t="str">
        <f>IF(C321="","",SUMIFS(CMS_Deviation!$I$24:$I$5023,CMS_Deviation!$B$24:$B$5023,$B321,CMS_Deviation!$C$24:$C$5023,$C321))</f>
        <v/>
      </c>
      <c r="F321" s="181" t="str">
        <f t="shared" si="4"/>
        <v/>
      </c>
      <c r="G321" s="180" t="str">
        <f>IF($C321="","",SUMIFS(CMS_Deviation!$I$24:$I$5023,CMS_Deviation!$B$24:$B$5023,$B321,CMS_Deviation!$C$24:$C$5023,$C321,CMS_Deviation!$M$24:$M$5023,"Control Equipment Problems"))</f>
        <v/>
      </c>
      <c r="H321" s="180" t="str">
        <f>IF($C321="","",SUMIFS(CMS_Deviation!$I$24:$I$5023,CMS_Deviation!$B$24:$B$5023,$B321,CMS_Deviation!$C$24:$C$5023,$C321,CMS_Deviation!$M$24:$M$5023,"Process Problems"))</f>
        <v/>
      </c>
      <c r="I321" s="180" t="str">
        <f>IF($C321="","",SUMIFS(CMS_Deviation!$I$24:$I$5023,CMS_Deviation!$B$24:$B$5023,$B321,CMS_Deviation!$C$24:$C$5023,$C321,CMS_Deviation!$M$24:$M$5023,"Other Known Causes"))</f>
        <v/>
      </c>
      <c r="J321" s="180" t="str">
        <f>IF($C321="","",SUMIFS(CMS_Deviation!$I$24:$I$5023,CMS_Deviation!$B$24:$B$5023,$B321,CMS_Deviation!$C$24:$C$5023,$C321,CMS_Deviation!$M$24:$M$5023,"Other Unknown Causes"))</f>
        <v/>
      </c>
    </row>
    <row r="322" spans="2:10" x14ac:dyDescent="0.35">
      <c r="B322" s="180" t="str">
        <f>Lists!G300</f>
        <v/>
      </c>
      <c r="C322" s="180" t="str">
        <f>Lists!H300</f>
        <v/>
      </c>
      <c r="D322" s="180" t="str">
        <f>IF(Table4[[#This Row],[Total Source Operating Time
(hours)
(§63.10(e)(3)(vi)(H))]]="","",Table4[[#This Row],[Total Source Operating Time
(hours)
(§63.10(e)(3)(vi)(H))]])</f>
        <v/>
      </c>
      <c r="E322" s="180" t="str">
        <f>IF(C322="","",SUMIFS(CMS_Deviation!$I$24:$I$5023,CMS_Deviation!$B$24:$B$5023,$B322,CMS_Deviation!$C$24:$C$5023,$C322))</f>
        <v/>
      </c>
      <c r="F322" s="181" t="str">
        <f t="shared" si="4"/>
        <v/>
      </c>
      <c r="G322" s="180" t="str">
        <f>IF($C322="","",SUMIFS(CMS_Deviation!$I$24:$I$5023,CMS_Deviation!$B$24:$B$5023,$B322,CMS_Deviation!$C$24:$C$5023,$C322,CMS_Deviation!$M$24:$M$5023,"Control Equipment Problems"))</f>
        <v/>
      </c>
      <c r="H322" s="180" t="str">
        <f>IF($C322="","",SUMIFS(CMS_Deviation!$I$24:$I$5023,CMS_Deviation!$B$24:$B$5023,$B322,CMS_Deviation!$C$24:$C$5023,$C322,CMS_Deviation!$M$24:$M$5023,"Process Problems"))</f>
        <v/>
      </c>
      <c r="I322" s="180" t="str">
        <f>IF($C322="","",SUMIFS(CMS_Deviation!$I$24:$I$5023,CMS_Deviation!$B$24:$B$5023,$B322,CMS_Deviation!$C$24:$C$5023,$C322,CMS_Deviation!$M$24:$M$5023,"Other Known Causes"))</f>
        <v/>
      </c>
      <c r="J322" s="180" t="str">
        <f>IF($C322="","",SUMIFS(CMS_Deviation!$I$24:$I$5023,CMS_Deviation!$B$24:$B$5023,$B322,CMS_Deviation!$C$24:$C$5023,$C322,CMS_Deviation!$M$24:$M$5023,"Other Unknown Causes"))</f>
        <v/>
      </c>
    </row>
    <row r="323" spans="2:10" x14ac:dyDescent="0.35">
      <c r="B323" s="180" t="str">
        <f>Lists!G301</f>
        <v/>
      </c>
      <c r="C323" s="180" t="str">
        <f>Lists!H301</f>
        <v/>
      </c>
      <c r="D323" s="180" t="str">
        <f>IF(Table4[[#This Row],[Total Source Operating Time
(hours)
(§63.10(e)(3)(vi)(H))]]="","",Table4[[#This Row],[Total Source Operating Time
(hours)
(§63.10(e)(3)(vi)(H))]])</f>
        <v/>
      </c>
      <c r="E323" s="180" t="str">
        <f>IF(C323="","",SUMIFS(CMS_Deviation!$I$24:$I$5023,CMS_Deviation!$B$24:$B$5023,$B323,CMS_Deviation!$C$24:$C$5023,$C323))</f>
        <v/>
      </c>
      <c r="F323" s="181" t="str">
        <f t="shared" si="4"/>
        <v/>
      </c>
      <c r="G323" s="180" t="str">
        <f>IF($C323="","",SUMIFS(CMS_Deviation!$I$24:$I$5023,CMS_Deviation!$B$24:$B$5023,$B323,CMS_Deviation!$C$24:$C$5023,$C323,CMS_Deviation!$M$24:$M$5023,"Control Equipment Problems"))</f>
        <v/>
      </c>
      <c r="H323" s="180" t="str">
        <f>IF($C323="","",SUMIFS(CMS_Deviation!$I$24:$I$5023,CMS_Deviation!$B$24:$B$5023,$B323,CMS_Deviation!$C$24:$C$5023,$C323,CMS_Deviation!$M$24:$M$5023,"Process Problems"))</f>
        <v/>
      </c>
      <c r="I323" s="180" t="str">
        <f>IF($C323="","",SUMIFS(CMS_Deviation!$I$24:$I$5023,CMS_Deviation!$B$24:$B$5023,$B323,CMS_Deviation!$C$24:$C$5023,$C323,CMS_Deviation!$M$24:$M$5023,"Other Known Causes"))</f>
        <v/>
      </c>
      <c r="J323" s="180" t="str">
        <f>IF($C323="","",SUMIFS(CMS_Deviation!$I$24:$I$5023,CMS_Deviation!$B$24:$B$5023,$B323,CMS_Deviation!$C$24:$C$5023,$C323,CMS_Deviation!$M$24:$M$5023,"Other Unknown Causes"))</f>
        <v/>
      </c>
    </row>
    <row r="324" spans="2:10" x14ac:dyDescent="0.35">
      <c r="B324" s="180" t="str">
        <f>Lists!G302</f>
        <v/>
      </c>
      <c r="C324" s="180" t="str">
        <f>Lists!H302</f>
        <v/>
      </c>
      <c r="D324" s="180" t="str">
        <f>IF(Table4[[#This Row],[Total Source Operating Time
(hours)
(§63.10(e)(3)(vi)(H))]]="","",Table4[[#This Row],[Total Source Operating Time
(hours)
(§63.10(e)(3)(vi)(H))]])</f>
        <v/>
      </c>
      <c r="E324" s="180" t="str">
        <f>IF(C324="","",SUMIFS(CMS_Deviation!$I$24:$I$5023,CMS_Deviation!$B$24:$B$5023,$B324,CMS_Deviation!$C$24:$C$5023,$C324))</f>
        <v/>
      </c>
      <c r="F324" s="181" t="str">
        <f t="shared" si="4"/>
        <v/>
      </c>
      <c r="G324" s="180" t="str">
        <f>IF($C324="","",SUMIFS(CMS_Deviation!$I$24:$I$5023,CMS_Deviation!$B$24:$B$5023,$B324,CMS_Deviation!$C$24:$C$5023,$C324,CMS_Deviation!$M$24:$M$5023,"Control Equipment Problems"))</f>
        <v/>
      </c>
      <c r="H324" s="180" t="str">
        <f>IF($C324="","",SUMIFS(CMS_Deviation!$I$24:$I$5023,CMS_Deviation!$B$24:$B$5023,$B324,CMS_Deviation!$C$24:$C$5023,$C324,CMS_Deviation!$M$24:$M$5023,"Process Problems"))</f>
        <v/>
      </c>
      <c r="I324" s="180" t="str">
        <f>IF($C324="","",SUMIFS(CMS_Deviation!$I$24:$I$5023,CMS_Deviation!$B$24:$B$5023,$B324,CMS_Deviation!$C$24:$C$5023,$C324,CMS_Deviation!$M$24:$M$5023,"Other Known Causes"))</f>
        <v/>
      </c>
      <c r="J324" s="180" t="str">
        <f>IF($C324="","",SUMIFS(CMS_Deviation!$I$24:$I$5023,CMS_Deviation!$B$24:$B$5023,$B324,CMS_Deviation!$C$24:$C$5023,$C324,CMS_Deviation!$M$24:$M$5023,"Other Unknown Causes"))</f>
        <v/>
      </c>
    </row>
    <row r="325" spans="2:10" x14ac:dyDescent="0.35">
      <c r="B325" s="180" t="str">
        <f>Lists!G303</f>
        <v/>
      </c>
      <c r="C325" s="180" t="str">
        <f>Lists!H303</f>
        <v/>
      </c>
      <c r="D325" s="180" t="str">
        <f>IF(Table4[[#This Row],[Total Source Operating Time
(hours)
(§63.10(e)(3)(vi)(H))]]="","",Table4[[#This Row],[Total Source Operating Time
(hours)
(§63.10(e)(3)(vi)(H))]])</f>
        <v/>
      </c>
      <c r="E325" s="180" t="str">
        <f>IF(C325="","",SUMIFS(CMS_Deviation!$I$24:$I$5023,CMS_Deviation!$B$24:$B$5023,$B325,CMS_Deviation!$C$24:$C$5023,$C325))</f>
        <v/>
      </c>
      <c r="F325" s="181" t="str">
        <f t="shared" si="4"/>
        <v/>
      </c>
      <c r="G325" s="180" t="str">
        <f>IF($C325="","",SUMIFS(CMS_Deviation!$I$24:$I$5023,CMS_Deviation!$B$24:$B$5023,$B325,CMS_Deviation!$C$24:$C$5023,$C325,CMS_Deviation!$M$24:$M$5023,"Control Equipment Problems"))</f>
        <v/>
      </c>
      <c r="H325" s="180" t="str">
        <f>IF($C325="","",SUMIFS(CMS_Deviation!$I$24:$I$5023,CMS_Deviation!$B$24:$B$5023,$B325,CMS_Deviation!$C$24:$C$5023,$C325,CMS_Deviation!$M$24:$M$5023,"Process Problems"))</f>
        <v/>
      </c>
      <c r="I325" s="180" t="str">
        <f>IF($C325="","",SUMIFS(CMS_Deviation!$I$24:$I$5023,CMS_Deviation!$B$24:$B$5023,$B325,CMS_Deviation!$C$24:$C$5023,$C325,CMS_Deviation!$M$24:$M$5023,"Other Known Causes"))</f>
        <v/>
      </c>
      <c r="J325" s="180" t="str">
        <f>IF($C325="","",SUMIFS(CMS_Deviation!$I$24:$I$5023,CMS_Deviation!$B$24:$B$5023,$B325,CMS_Deviation!$C$24:$C$5023,$C325,CMS_Deviation!$M$24:$M$5023,"Other Unknown Causes"))</f>
        <v/>
      </c>
    </row>
    <row r="326" spans="2:10" x14ac:dyDescent="0.35">
      <c r="B326" s="180" t="str">
        <f>Lists!G304</f>
        <v/>
      </c>
      <c r="C326" s="180" t="str">
        <f>Lists!H304</f>
        <v/>
      </c>
      <c r="D326" s="180" t="str">
        <f>IF(Table4[[#This Row],[Total Source Operating Time
(hours)
(§63.10(e)(3)(vi)(H))]]="","",Table4[[#This Row],[Total Source Operating Time
(hours)
(§63.10(e)(3)(vi)(H))]])</f>
        <v/>
      </c>
      <c r="E326" s="180" t="str">
        <f>IF(C326="","",SUMIFS(CMS_Deviation!$I$24:$I$5023,CMS_Deviation!$B$24:$B$5023,$B326,CMS_Deviation!$C$24:$C$5023,$C326))</f>
        <v/>
      </c>
      <c r="F326" s="181" t="str">
        <f t="shared" si="4"/>
        <v/>
      </c>
      <c r="G326" s="180" t="str">
        <f>IF($C326="","",SUMIFS(CMS_Deviation!$I$24:$I$5023,CMS_Deviation!$B$24:$B$5023,$B326,CMS_Deviation!$C$24:$C$5023,$C326,CMS_Deviation!$M$24:$M$5023,"Control Equipment Problems"))</f>
        <v/>
      </c>
      <c r="H326" s="180" t="str">
        <f>IF($C326="","",SUMIFS(CMS_Deviation!$I$24:$I$5023,CMS_Deviation!$B$24:$B$5023,$B326,CMS_Deviation!$C$24:$C$5023,$C326,CMS_Deviation!$M$24:$M$5023,"Process Problems"))</f>
        <v/>
      </c>
      <c r="I326" s="180" t="str">
        <f>IF($C326="","",SUMIFS(CMS_Deviation!$I$24:$I$5023,CMS_Deviation!$B$24:$B$5023,$B326,CMS_Deviation!$C$24:$C$5023,$C326,CMS_Deviation!$M$24:$M$5023,"Other Known Causes"))</f>
        <v/>
      </c>
      <c r="J326" s="180" t="str">
        <f>IF($C326="","",SUMIFS(CMS_Deviation!$I$24:$I$5023,CMS_Deviation!$B$24:$B$5023,$B326,CMS_Deviation!$C$24:$C$5023,$C326,CMS_Deviation!$M$24:$M$5023,"Other Unknown Causes"))</f>
        <v/>
      </c>
    </row>
    <row r="327" spans="2:10" x14ac:dyDescent="0.35">
      <c r="B327" s="180" t="str">
        <f>Lists!G305</f>
        <v/>
      </c>
      <c r="C327" s="180" t="str">
        <f>Lists!H305</f>
        <v/>
      </c>
      <c r="D327" s="180" t="str">
        <f>IF(Table4[[#This Row],[Total Source Operating Time
(hours)
(§63.10(e)(3)(vi)(H))]]="","",Table4[[#This Row],[Total Source Operating Time
(hours)
(§63.10(e)(3)(vi)(H))]])</f>
        <v/>
      </c>
      <c r="E327" s="180" t="str">
        <f>IF(C327="","",SUMIFS(CMS_Deviation!$I$24:$I$5023,CMS_Deviation!$B$24:$B$5023,$B327,CMS_Deviation!$C$24:$C$5023,$C327))</f>
        <v/>
      </c>
      <c r="F327" s="181" t="str">
        <f t="shared" si="4"/>
        <v/>
      </c>
      <c r="G327" s="180" t="str">
        <f>IF($C327="","",SUMIFS(CMS_Deviation!$I$24:$I$5023,CMS_Deviation!$B$24:$B$5023,$B327,CMS_Deviation!$C$24:$C$5023,$C327,CMS_Deviation!$M$24:$M$5023,"Control Equipment Problems"))</f>
        <v/>
      </c>
      <c r="H327" s="180" t="str">
        <f>IF($C327="","",SUMIFS(CMS_Deviation!$I$24:$I$5023,CMS_Deviation!$B$24:$B$5023,$B327,CMS_Deviation!$C$24:$C$5023,$C327,CMS_Deviation!$M$24:$M$5023,"Process Problems"))</f>
        <v/>
      </c>
      <c r="I327" s="180" t="str">
        <f>IF($C327="","",SUMIFS(CMS_Deviation!$I$24:$I$5023,CMS_Deviation!$B$24:$B$5023,$B327,CMS_Deviation!$C$24:$C$5023,$C327,CMS_Deviation!$M$24:$M$5023,"Other Known Causes"))</f>
        <v/>
      </c>
      <c r="J327" s="180" t="str">
        <f>IF($C327="","",SUMIFS(CMS_Deviation!$I$24:$I$5023,CMS_Deviation!$B$24:$B$5023,$B327,CMS_Deviation!$C$24:$C$5023,$C327,CMS_Deviation!$M$24:$M$5023,"Other Unknown Causes"))</f>
        <v/>
      </c>
    </row>
    <row r="328" spans="2:10" x14ac:dyDescent="0.35">
      <c r="B328" s="180" t="str">
        <f>Lists!G306</f>
        <v/>
      </c>
      <c r="C328" s="180" t="str">
        <f>Lists!H306</f>
        <v/>
      </c>
      <c r="D328" s="180" t="str">
        <f>IF(Table4[[#This Row],[Total Source Operating Time
(hours)
(§63.10(e)(3)(vi)(H))]]="","",Table4[[#This Row],[Total Source Operating Time
(hours)
(§63.10(e)(3)(vi)(H))]])</f>
        <v/>
      </c>
      <c r="E328" s="180" t="str">
        <f>IF(C328="","",SUMIFS(CMS_Deviation!$I$24:$I$5023,CMS_Deviation!$B$24:$B$5023,$B328,CMS_Deviation!$C$24:$C$5023,$C328))</f>
        <v/>
      </c>
      <c r="F328" s="181" t="str">
        <f t="shared" si="4"/>
        <v/>
      </c>
      <c r="G328" s="180" t="str">
        <f>IF($C328="","",SUMIFS(CMS_Deviation!$I$24:$I$5023,CMS_Deviation!$B$24:$B$5023,$B328,CMS_Deviation!$C$24:$C$5023,$C328,CMS_Deviation!$M$24:$M$5023,"Control Equipment Problems"))</f>
        <v/>
      </c>
      <c r="H328" s="180" t="str">
        <f>IF($C328="","",SUMIFS(CMS_Deviation!$I$24:$I$5023,CMS_Deviation!$B$24:$B$5023,$B328,CMS_Deviation!$C$24:$C$5023,$C328,CMS_Deviation!$M$24:$M$5023,"Process Problems"))</f>
        <v/>
      </c>
      <c r="I328" s="180" t="str">
        <f>IF($C328="","",SUMIFS(CMS_Deviation!$I$24:$I$5023,CMS_Deviation!$B$24:$B$5023,$B328,CMS_Deviation!$C$24:$C$5023,$C328,CMS_Deviation!$M$24:$M$5023,"Other Known Causes"))</f>
        <v/>
      </c>
      <c r="J328" s="180" t="str">
        <f>IF($C328="","",SUMIFS(CMS_Deviation!$I$24:$I$5023,CMS_Deviation!$B$24:$B$5023,$B328,CMS_Deviation!$C$24:$C$5023,$C328,CMS_Deviation!$M$24:$M$5023,"Other Unknown Causes"))</f>
        <v/>
      </c>
    </row>
    <row r="329" spans="2:10" x14ac:dyDescent="0.35">
      <c r="B329" s="180" t="str">
        <f>Lists!G307</f>
        <v/>
      </c>
      <c r="C329" s="180" t="str">
        <f>Lists!H307</f>
        <v/>
      </c>
      <c r="D329" s="180" t="str">
        <f>IF(Table4[[#This Row],[Total Source Operating Time
(hours)
(§63.10(e)(3)(vi)(H))]]="","",Table4[[#This Row],[Total Source Operating Time
(hours)
(§63.10(e)(3)(vi)(H))]])</f>
        <v/>
      </c>
      <c r="E329" s="180" t="str">
        <f>IF(C329="","",SUMIFS(CMS_Deviation!$I$24:$I$5023,CMS_Deviation!$B$24:$B$5023,$B329,CMS_Deviation!$C$24:$C$5023,$C329))</f>
        <v/>
      </c>
      <c r="F329" s="181" t="str">
        <f t="shared" si="4"/>
        <v/>
      </c>
      <c r="G329" s="180" t="str">
        <f>IF($C329="","",SUMIFS(CMS_Deviation!$I$24:$I$5023,CMS_Deviation!$B$24:$B$5023,$B329,CMS_Deviation!$C$24:$C$5023,$C329,CMS_Deviation!$M$24:$M$5023,"Control Equipment Problems"))</f>
        <v/>
      </c>
      <c r="H329" s="180" t="str">
        <f>IF($C329="","",SUMIFS(CMS_Deviation!$I$24:$I$5023,CMS_Deviation!$B$24:$B$5023,$B329,CMS_Deviation!$C$24:$C$5023,$C329,CMS_Deviation!$M$24:$M$5023,"Process Problems"))</f>
        <v/>
      </c>
      <c r="I329" s="180" t="str">
        <f>IF($C329="","",SUMIFS(CMS_Deviation!$I$24:$I$5023,CMS_Deviation!$B$24:$B$5023,$B329,CMS_Deviation!$C$24:$C$5023,$C329,CMS_Deviation!$M$24:$M$5023,"Other Known Causes"))</f>
        <v/>
      </c>
      <c r="J329" s="180" t="str">
        <f>IF($C329="","",SUMIFS(CMS_Deviation!$I$24:$I$5023,CMS_Deviation!$B$24:$B$5023,$B329,CMS_Deviation!$C$24:$C$5023,$C329,CMS_Deviation!$M$24:$M$5023,"Other Unknown Causes"))</f>
        <v/>
      </c>
    </row>
    <row r="330" spans="2:10" x14ac:dyDescent="0.35">
      <c r="B330" s="180" t="str">
        <f>Lists!G308</f>
        <v/>
      </c>
      <c r="C330" s="180" t="str">
        <f>Lists!H308</f>
        <v/>
      </c>
      <c r="D330" s="180" t="str">
        <f>IF(Table4[[#This Row],[Total Source Operating Time
(hours)
(§63.10(e)(3)(vi)(H))]]="","",Table4[[#This Row],[Total Source Operating Time
(hours)
(§63.10(e)(3)(vi)(H))]])</f>
        <v/>
      </c>
      <c r="E330" s="180" t="str">
        <f>IF(C330="","",SUMIFS(CMS_Deviation!$I$24:$I$5023,CMS_Deviation!$B$24:$B$5023,$B330,CMS_Deviation!$C$24:$C$5023,$C330))</f>
        <v/>
      </c>
      <c r="F330" s="181" t="str">
        <f t="shared" si="4"/>
        <v/>
      </c>
      <c r="G330" s="180" t="str">
        <f>IF($C330="","",SUMIFS(CMS_Deviation!$I$24:$I$5023,CMS_Deviation!$B$24:$B$5023,$B330,CMS_Deviation!$C$24:$C$5023,$C330,CMS_Deviation!$M$24:$M$5023,"Control Equipment Problems"))</f>
        <v/>
      </c>
      <c r="H330" s="180" t="str">
        <f>IF($C330="","",SUMIFS(CMS_Deviation!$I$24:$I$5023,CMS_Deviation!$B$24:$B$5023,$B330,CMS_Deviation!$C$24:$C$5023,$C330,CMS_Deviation!$M$24:$M$5023,"Process Problems"))</f>
        <v/>
      </c>
      <c r="I330" s="180" t="str">
        <f>IF($C330="","",SUMIFS(CMS_Deviation!$I$24:$I$5023,CMS_Deviation!$B$24:$B$5023,$B330,CMS_Deviation!$C$24:$C$5023,$C330,CMS_Deviation!$M$24:$M$5023,"Other Known Causes"))</f>
        <v/>
      </c>
      <c r="J330" s="180" t="str">
        <f>IF($C330="","",SUMIFS(CMS_Deviation!$I$24:$I$5023,CMS_Deviation!$B$24:$B$5023,$B330,CMS_Deviation!$C$24:$C$5023,$C330,CMS_Deviation!$M$24:$M$5023,"Other Unknown Causes"))</f>
        <v/>
      </c>
    </row>
    <row r="331" spans="2:10" x14ac:dyDescent="0.35">
      <c r="B331" s="180" t="str">
        <f>Lists!G309</f>
        <v/>
      </c>
      <c r="C331" s="180" t="str">
        <f>Lists!H309</f>
        <v/>
      </c>
      <c r="D331" s="180" t="str">
        <f>IF(Table4[[#This Row],[Total Source Operating Time
(hours)
(§63.10(e)(3)(vi)(H))]]="","",Table4[[#This Row],[Total Source Operating Time
(hours)
(§63.10(e)(3)(vi)(H))]])</f>
        <v/>
      </c>
      <c r="E331" s="180" t="str">
        <f>IF(C331="","",SUMIFS(CMS_Deviation!$I$24:$I$5023,CMS_Deviation!$B$24:$B$5023,$B331,CMS_Deviation!$C$24:$C$5023,$C331))</f>
        <v/>
      </c>
      <c r="F331" s="181" t="str">
        <f t="shared" si="4"/>
        <v/>
      </c>
      <c r="G331" s="180" t="str">
        <f>IF($C331="","",SUMIFS(CMS_Deviation!$I$24:$I$5023,CMS_Deviation!$B$24:$B$5023,$B331,CMS_Deviation!$C$24:$C$5023,$C331,CMS_Deviation!$M$24:$M$5023,"Control Equipment Problems"))</f>
        <v/>
      </c>
      <c r="H331" s="180" t="str">
        <f>IF($C331="","",SUMIFS(CMS_Deviation!$I$24:$I$5023,CMS_Deviation!$B$24:$B$5023,$B331,CMS_Deviation!$C$24:$C$5023,$C331,CMS_Deviation!$M$24:$M$5023,"Process Problems"))</f>
        <v/>
      </c>
      <c r="I331" s="180" t="str">
        <f>IF($C331="","",SUMIFS(CMS_Deviation!$I$24:$I$5023,CMS_Deviation!$B$24:$B$5023,$B331,CMS_Deviation!$C$24:$C$5023,$C331,CMS_Deviation!$M$24:$M$5023,"Other Known Causes"))</f>
        <v/>
      </c>
      <c r="J331" s="180" t="str">
        <f>IF($C331="","",SUMIFS(CMS_Deviation!$I$24:$I$5023,CMS_Deviation!$B$24:$B$5023,$B331,CMS_Deviation!$C$24:$C$5023,$C331,CMS_Deviation!$M$24:$M$5023,"Other Unknown Causes"))</f>
        <v/>
      </c>
    </row>
    <row r="332" spans="2:10" x14ac:dyDescent="0.35">
      <c r="B332" s="180" t="str">
        <f>Lists!G310</f>
        <v/>
      </c>
      <c r="C332" s="180" t="str">
        <f>Lists!H310</f>
        <v/>
      </c>
      <c r="D332" s="180" t="str">
        <f>IF(Table4[[#This Row],[Total Source Operating Time
(hours)
(§63.10(e)(3)(vi)(H))]]="","",Table4[[#This Row],[Total Source Operating Time
(hours)
(§63.10(e)(3)(vi)(H))]])</f>
        <v/>
      </c>
      <c r="E332" s="180" t="str">
        <f>IF(C332="","",SUMIFS(CMS_Deviation!$I$24:$I$5023,CMS_Deviation!$B$24:$B$5023,$B332,CMS_Deviation!$C$24:$C$5023,$C332))</f>
        <v/>
      </c>
      <c r="F332" s="181" t="str">
        <f t="shared" si="4"/>
        <v/>
      </c>
      <c r="G332" s="180" t="str">
        <f>IF($C332="","",SUMIFS(CMS_Deviation!$I$24:$I$5023,CMS_Deviation!$B$24:$B$5023,$B332,CMS_Deviation!$C$24:$C$5023,$C332,CMS_Deviation!$M$24:$M$5023,"Control Equipment Problems"))</f>
        <v/>
      </c>
      <c r="H332" s="180" t="str">
        <f>IF($C332="","",SUMIFS(CMS_Deviation!$I$24:$I$5023,CMS_Deviation!$B$24:$B$5023,$B332,CMS_Deviation!$C$24:$C$5023,$C332,CMS_Deviation!$M$24:$M$5023,"Process Problems"))</f>
        <v/>
      </c>
      <c r="I332" s="180" t="str">
        <f>IF($C332="","",SUMIFS(CMS_Deviation!$I$24:$I$5023,CMS_Deviation!$B$24:$B$5023,$B332,CMS_Deviation!$C$24:$C$5023,$C332,CMS_Deviation!$M$24:$M$5023,"Other Known Causes"))</f>
        <v/>
      </c>
      <c r="J332" s="180" t="str">
        <f>IF($C332="","",SUMIFS(CMS_Deviation!$I$24:$I$5023,CMS_Deviation!$B$24:$B$5023,$B332,CMS_Deviation!$C$24:$C$5023,$C332,CMS_Deviation!$M$24:$M$5023,"Other Unknown Causes"))</f>
        <v/>
      </c>
    </row>
    <row r="333" spans="2:10" x14ac:dyDescent="0.35">
      <c r="B333" s="180" t="str">
        <f>Lists!G311</f>
        <v/>
      </c>
      <c r="C333" s="180" t="str">
        <f>Lists!H311</f>
        <v/>
      </c>
      <c r="D333" s="180" t="str">
        <f>IF(Table4[[#This Row],[Total Source Operating Time
(hours)
(§63.10(e)(3)(vi)(H))]]="","",Table4[[#This Row],[Total Source Operating Time
(hours)
(§63.10(e)(3)(vi)(H))]])</f>
        <v/>
      </c>
      <c r="E333" s="180" t="str">
        <f>IF(C333="","",SUMIFS(CMS_Deviation!$I$24:$I$5023,CMS_Deviation!$B$24:$B$5023,$B333,CMS_Deviation!$C$24:$C$5023,$C333))</f>
        <v/>
      </c>
      <c r="F333" s="181" t="str">
        <f t="shared" si="4"/>
        <v/>
      </c>
      <c r="G333" s="180" t="str">
        <f>IF($C333="","",SUMIFS(CMS_Deviation!$I$24:$I$5023,CMS_Deviation!$B$24:$B$5023,$B333,CMS_Deviation!$C$24:$C$5023,$C333,CMS_Deviation!$M$24:$M$5023,"Control Equipment Problems"))</f>
        <v/>
      </c>
      <c r="H333" s="180" t="str">
        <f>IF($C333="","",SUMIFS(CMS_Deviation!$I$24:$I$5023,CMS_Deviation!$B$24:$B$5023,$B333,CMS_Deviation!$C$24:$C$5023,$C333,CMS_Deviation!$M$24:$M$5023,"Process Problems"))</f>
        <v/>
      </c>
      <c r="I333" s="180" t="str">
        <f>IF($C333="","",SUMIFS(CMS_Deviation!$I$24:$I$5023,CMS_Deviation!$B$24:$B$5023,$B333,CMS_Deviation!$C$24:$C$5023,$C333,CMS_Deviation!$M$24:$M$5023,"Other Known Causes"))</f>
        <v/>
      </c>
      <c r="J333" s="180" t="str">
        <f>IF($C333="","",SUMIFS(CMS_Deviation!$I$24:$I$5023,CMS_Deviation!$B$24:$B$5023,$B333,CMS_Deviation!$C$24:$C$5023,$C333,CMS_Deviation!$M$24:$M$5023,"Other Unknown Causes"))</f>
        <v/>
      </c>
    </row>
    <row r="334" spans="2:10" x14ac:dyDescent="0.35">
      <c r="B334" s="180" t="str">
        <f>Lists!G312</f>
        <v/>
      </c>
      <c r="C334" s="180" t="str">
        <f>Lists!H312</f>
        <v/>
      </c>
      <c r="D334" s="180" t="str">
        <f>IF(Table4[[#This Row],[Total Source Operating Time
(hours)
(§63.10(e)(3)(vi)(H))]]="","",Table4[[#This Row],[Total Source Operating Time
(hours)
(§63.10(e)(3)(vi)(H))]])</f>
        <v/>
      </c>
      <c r="E334" s="180" t="str">
        <f>IF(C334="","",SUMIFS(CMS_Deviation!$I$24:$I$5023,CMS_Deviation!$B$24:$B$5023,$B334,CMS_Deviation!$C$24:$C$5023,$C334))</f>
        <v/>
      </c>
      <c r="F334" s="181" t="str">
        <f t="shared" si="4"/>
        <v/>
      </c>
      <c r="G334" s="180" t="str">
        <f>IF($C334="","",SUMIFS(CMS_Deviation!$I$24:$I$5023,CMS_Deviation!$B$24:$B$5023,$B334,CMS_Deviation!$C$24:$C$5023,$C334,CMS_Deviation!$M$24:$M$5023,"Control Equipment Problems"))</f>
        <v/>
      </c>
      <c r="H334" s="180" t="str">
        <f>IF($C334="","",SUMIFS(CMS_Deviation!$I$24:$I$5023,CMS_Deviation!$B$24:$B$5023,$B334,CMS_Deviation!$C$24:$C$5023,$C334,CMS_Deviation!$M$24:$M$5023,"Process Problems"))</f>
        <v/>
      </c>
      <c r="I334" s="180" t="str">
        <f>IF($C334="","",SUMIFS(CMS_Deviation!$I$24:$I$5023,CMS_Deviation!$B$24:$B$5023,$B334,CMS_Deviation!$C$24:$C$5023,$C334,CMS_Deviation!$M$24:$M$5023,"Other Known Causes"))</f>
        <v/>
      </c>
      <c r="J334" s="180" t="str">
        <f>IF($C334="","",SUMIFS(CMS_Deviation!$I$24:$I$5023,CMS_Deviation!$B$24:$B$5023,$B334,CMS_Deviation!$C$24:$C$5023,$C334,CMS_Deviation!$M$24:$M$5023,"Other Unknown Causes"))</f>
        <v/>
      </c>
    </row>
    <row r="335" spans="2:10" x14ac:dyDescent="0.35">
      <c r="B335" s="180" t="str">
        <f>Lists!G313</f>
        <v/>
      </c>
      <c r="C335" s="180" t="str">
        <f>Lists!H313</f>
        <v/>
      </c>
      <c r="D335" s="180" t="str">
        <f>IF(Table4[[#This Row],[Total Source Operating Time
(hours)
(§63.10(e)(3)(vi)(H))]]="","",Table4[[#This Row],[Total Source Operating Time
(hours)
(§63.10(e)(3)(vi)(H))]])</f>
        <v/>
      </c>
      <c r="E335" s="180" t="str">
        <f>IF(C335="","",SUMIFS(CMS_Deviation!$I$24:$I$5023,CMS_Deviation!$B$24:$B$5023,$B335,CMS_Deviation!$C$24:$C$5023,$C335))</f>
        <v/>
      </c>
      <c r="F335" s="181" t="str">
        <f t="shared" si="4"/>
        <v/>
      </c>
      <c r="G335" s="180" t="str">
        <f>IF($C335="","",SUMIFS(CMS_Deviation!$I$24:$I$5023,CMS_Deviation!$B$24:$B$5023,$B335,CMS_Deviation!$C$24:$C$5023,$C335,CMS_Deviation!$M$24:$M$5023,"Control Equipment Problems"))</f>
        <v/>
      </c>
      <c r="H335" s="180" t="str">
        <f>IF($C335="","",SUMIFS(CMS_Deviation!$I$24:$I$5023,CMS_Deviation!$B$24:$B$5023,$B335,CMS_Deviation!$C$24:$C$5023,$C335,CMS_Deviation!$M$24:$M$5023,"Process Problems"))</f>
        <v/>
      </c>
      <c r="I335" s="180" t="str">
        <f>IF($C335="","",SUMIFS(CMS_Deviation!$I$24:$I$5023,CMS_Deviation!$B$24:$B$5023,$B335,CMS_Deviation!$C$24:$C$5023,$C335,CMS_Deviation!$M$24:$M$5023,"Other Known Causes"))</f>
        <v/>
      </c>
      <c r="J335" s="180" t="str">
        <f>IF($C335="","",SUMIFS(CMS_Deviation!$I$24:$I$5023,CMS_Deviation!$B$24:$B$5023,$B335,CMS_Deviation!$C$24:$C$5023,$C335,CMS_Deviation!$M$24:$M$5023,"Other Unknown Causes"))</f>
        <v/>
      </c>
    </row>
    <row r="336" spans="2:10" x14ac:dyDescent="0.35">
      <c r="B336" s="180" t="str">
        <f>Lists!G314</f>
        <v/>
      </c>
      <c r="C336" s="180" t="str">
        <f>Lists!H314</f>
        <v/>
      </c>
      <c r="D336" s="180" t="str">
        <f>IF(Table4[[#This Row],[Total Source Operating Time
(hours)
(§63.10(e)(3)(vi)(H))]]="","",Table4[[#This Row],[Total Source Operating Time
(hours)
(§63.10(e)(3)(vi)(H))]])</f>
        <v/>
      </c>
      <c r="E336" s="180" t="str">
        <f>IF(C336="","",SUMIFS(CMS_Deviation!$I$24:$I$5023,CMS_Deviation!$B$24:$B$5023,$B336,CMS_Deviation!$C$24:$C$5023,$C336))</f>
        <v/>
      </c>
      <c r="F336" s="181" t="str">
        <f t="shared" si="4"/>
        <v/>
      </c>
      <c r="G336" s="180" t="str">
        <f>IF($C336="","",SUMIFS(CMS_Deviation!$I$24:$I$5023,CMS_Deviation!$B$24:$B$5023,$B336,CMS_Deviation!$C$24:$C$5023,$C336,CMS_Deviation!$M$24:$M$5023,"Control Equipment Problems"))</f>
        <v/>
      </c>
      <c r="H336" s="180" t="str">
        <f>IF($C336="","",SUMIFS(CMS_Deviation!$I$24:$I$5023,CMS_Deviation!$B$24:$B$5023,$B336,CMS_Deviation!$C$24:$C$5023,$C336,CMS_Deviation!$M$24:$M$5023,"Process Problems"))</f>
        <v/>
      </c>
      <c r="I336" s="180" t="str">
        <f>IF($C336="","",SUMIFS(CMS_Deviation!$I$24:$I$5023,CMS_Deviation!$B$24:$B$5023,$B336,CMS_Deviation!$C$24:$C$5023,$C336,CMS_Deviation!$M$24:$M$5023,"Other Known Causes"))</f>
        <v/>
      </c>
      <c r="J336" s="180" t="str">
        <f>IF($C336="","",SUMIFS(CMS_Deviation!$I$24:$I$5023,CMS_Deviation!$B$24:$B$5023,$B336,CMS_Deviation!$C$24:$C$5023,$C336,CMS_Deviation!$M$24:$M$5023,"Other Unknown Causes"))</f>
        <v/>
      </c>
    </row>
    <row r="337" spans="2:10" x14ac:dyDescent="0.35">
      <c r="B337" s="180" t="str">
        <f>Lists!G315</f>
        <v/>
      </c>
      <c r="C337" s="180" t="str">
        <f>Lists!H315</f>
        <v/>
      </c>
      <c r="D337" s="180" t="str">
        <f>IF(Table4[[#This Row],[Total Source Operating Time
(hours)
(§63.10(e)(3)(vi)(H))]]="","",Table4[[#This Row],[Total Source Operating Time
(hours)
(§63.10(e)(3)(vi)(H))]])</f>
        <v/>
      </c>
      <c r="E337" s="180" t="str">
        <f>IF(C337="","",SUMIFS(CMS_Deviation!$I$24:$I$5023,CMS_Deviation!$B$24:$B$5023,$B337,CMS_Deviation!$C$24:$C$5023,$C337))</f>
        <v/>
      </c>
      <c r="F337" s="181" t="str">
        <f t="shared" si="4"/>
        <v/>
      </c>
      <c r="G337" s="180" t="str">
        <f>IF($C337="","",SUMIFS(CMS_Deviation!$I$24:$I$5023,CMS_Deviation!$B$24:$B$5023,$B337,CMS_Deviation!$C$24:$C$5023,$C337,CMS_Deviation!$M$24:$M$5023,"Control Equipment Problems"))</f>
        <v/>
      </c>
      <c r="H337" s="180" t="str">
        <f>IF($C337="","",SUMIFS(CMS_Deviation!$I$24:$I$5023,CMS_Deviation!$B$24:$B$5023,$B337,CMS_Deviation!$C$24:$C$5023,$C337,CMS_Deviation!$M$24:$M$5023,"Process Problems"))</f>
        <v/>
      </c>
      <c r="I337" s="180" t="str">
        <f>IF($C337="","",SUMIFS(CMS_Deviation!$I$24:$I$5023,CMS_Deviation!$B$24:$B$5023,$B337,CMS_Deviation!$C$24:$C$5023,$C337,CMS_Deviation!$M$24:$M$5023,"Other Known Causes"))</f>
        <v/>
      </c>
      <c r="J337" s="180" t="str">
        <f>IF($C337="","",SUMIFS(CMS_Deviation!$I$24:$I$5023,CMS_Deviation!$B$24:$B$5023,$B337,CMS_Deviation!$C$24:$C$5023,$C337,CMS_Deviation!$M$24:$M$5023,"Other Unknown Causes"))</f>
        <v/>
      </c>
    </row>
    <row r="338" spans="2:10" x14ac:dyDescent="0.35">
      <c r="B338" s="180" t="str">
        <f>Lists!G316</f>
        <v/>
      </c>
      <c r="C338" s="180" t="str">
        <f>Lists!H316</f>
        <v/>
      </c>
      <c r="D338" s="180" t="str">
        <f>IF(Table4[[#This Row],[Total Source Operating Time
(hours)
(§63.10(e)(3)(vi)(H))]]="","",Table4[[#This Row],[Total Source Operating Time
(hours)
(§63.10(e)(3)(vi)(H))]])</f>
        <v/>
      </c>
      <c r="E338" s="180" t="str">
        <f>IF(C338="","",SUMIFS(CMS_Deviation!$I$24:$I$5023,CMS_Deviation!$B$24:$B$5023,$B338,CMS_Deviation!$C$24:$C$5023,$C338))</f>
        <v/>
      </c>
      <c r="F338" s="181" t="str">
        <f t="shared" si="4"/>
        <v/>
      </c>
      <c r="G338" s="180" t="str">
        <f>IF($C338="","",SUMIFS(CMS_Deviation!$I$24:$I$5023,CMS_Deviation!$B$24:$B$5023,$B338,CMS_Deviation!$C$24:$C$5023,$C338,CMS_Deviation!$M$24:$M$5023,"Control Equipment Problems"))</f>
        <v/>
      </c>
      <c r="H338" s="180" t="str">
        <f>IF($C338="","",SUMIFS(CMS_Deviation!$I$24:$I$5023,CMS_Deviation!$B$24:$B$5023,$B338,CMS_Deviation!$C$24:$C$5023,$C338,CMS_Deviation!$M$24:$M$5023,"Process Problems"))</f>
        <v/>
      </c>
      <c r="I338" s="180" t="str">
        <f>IF($C338="","",SUMIFS(CMS_Deviation!$I$24:$I$5023,CMS_Deviation!$B$24:$B$5023,$B338,CMS_Deviation!$C$24:$C$5023,$C338,CMS_Deviation!$M$24:$M$5023,"Other Known Causes"))</f>
        <v/>
      </c>
      <c r="J338" s="180" t="str">
        <f>IF($C338="","",SUMIFS(CMS_Deviation!$I$24:$I$5023,CMS_Deviation!$B$24:$B$5023,$B338,CMS_Deviation!$C$24:$C$5023,$C338,CMS_Deviation!$M$24:$M$5023,"Other Unknown Causes"))</f>
        <v/>
      </c>
    </row>
    <row r="339" spans="2:10" x14ac:dyDescent="0.35">
      <c r="B339" s="180" t="str">
        <f>Lists!G317</f>
        <v/>
      </c>
      <c r="C339" s="180" t="str">
        <f>Lists!H317</f>
        <v/>
      </c>
      <c r="D339" s="180" t="str">
        <f>IF(Table4[[#This Row],[Total Source Operating Time
(hours)
(§63.10(e)(3)(vi)(H))]]="","",Table4[[#This Row],[Total Source Operating Time
(hours)
(§63.10(e)(3)(vi)(H))]])</f>
        <v/>
      </c>
      <c r="E339" s="180" t="str">
        <f>IF(C339="","",SUMIFS(CMS_Deviation!$I$24:$I$5023,CMS_Deviation!$B$24:$B$5023,$B339,CMS_Deviation!$C$24:$C$5023,$C339))</f>
        <v/>
      </c>
      <c r="F339" s="181" t="str">
        <f t="shared" si="4"/>
        <v/>
      </c>
      <c r="G339" s="180" t="str">
        <f>IF($C339="","",SUMIFS(CMS_Deviation!$I$24:$I$5023,CMS_Deviation!$B$24:$B$5023,$B339,CMS_Deviation!$C$24:$C$5023,$C339,CMS_Deviation!$M$24:$M$5023,"Control Equipment Problems"))</f>
        <v/>
      </c>
      <c r="H339" s="180" t="str">
        <f>IF($C339="","",SUMIFS(CMS_Deviation!$I$24:$I$5023,CMS_Deviation!$B$24:$B$5023,$B339,CMS_Deviation!$C$24:$C$5023,$C339,CMS_Deviation!$M$24:$M$5023,"Process Problems"))</f>
        <v/>
      </c>
      <c r="I339" s="180" t="str">
        <f>IF($C339="","",SUMIFS(CMS_Deviation!$I$24:$I$5023,CMS_Deviation!$B$24:$B$5023,$B339,CMS_Deviation!$C$24:$C$5023,$C339,CMS_Deviation!$M$24:$M$5023,"Other Known Causes"))</f>
        <v/>
      </c>
      <c r="J339" s="180" t="str">
        <f>IF($C339="","",SUMIFS(CMS_Deviation!$I$24:$I$5023,CMS_Deviation!$B$24:$B$5023,$B339,CMS_Deviation!$C$24:$C$5023,$C339,CMS_Deviation!$M$24:$M$5023,"Other Unknown Causes"))</f>
        <v/>
      </c>
    </row>
    <row r="340" spans="2:10" x14ac:dyDescent="0.35">
      <c r="B340" s="180" t="str">
        <f>Lists!G318</f>
        <v/>
      </c>
      <c r="C340" s="180" t="str">
        <f>Lists!H318</f>
        <v/>
      </c>
      <c r="D340" s="180" t="str">
        <f>IF(Table4[[#This Row],[Total Source Operating Time
(hours)
(§63.10(e)(3)(vi)(H))]]="","",Table4[[#This Row],[Total Source Operating Time
(hours)
(§63.10(e)(3)(vi)(H))]])</f>
        <v/>
      </c>
      <c r="E340" s="180" t="str">
        <f>IF(C340="","",SUMIFS(CMS_Deviation!$I$24:$I$5023,CMS_Deviation!$B$24:$B$5023,$B340,CMS_Deviation!$C$24:$C$5023,$C340))</f>
        <v/>
      </c>
      <c r="F340" s="181" t="str">
        <f t="shared" si="4"/>
        <v/>
      </c>
      <c r="G340" s="180" t="str">
        <f>IF($C340="","",SUMIFS(CMS_Deviation!$I$24:$I$5023,CMS_Deviation!$B$24:$B$5023,$B340,CMS_Deviation!$C$24:$C$5023,$C340,CMS_Deviation!$M$24:$M$5023,"Control Equipment Problems"))</f>
        <v/>
      </c>
      <c r="H340" s="180" t="str">
        <f>IF($C340="","",SUMIFS(CMS_Deviation!$I$24:$I$5023,CMS_Deviation!$B$24:$B$5023,$B340,CMS_Deviation!$C$24:$C$5023,$C340,CMS_Deviation!$M$24:$M$5023,"Process Problems"))</f>
        <v/>
      </c>
      <c r="I340" s="180" t="str">
        <f>IF($C340="","",SUMIFS(CMS_Deviation!$I$24:$I$5023,CMS_Deviation!$B$24:$B$5023,$B340,CMS_Deviation!$C$24:$C$5023,$C340,CMS_Deviation!$M$24:$M$5023,"Other Known Causes"))</f>
        <v/>
      </c>
      <c r="J340" s="180" t="str">
        <f>IF($C340="","",SUMIFS(CMS_Deviation!$I$24:$I$5023,CMS_Deviation!$B$24:$B$5023,$B340,CMS_Deviation!$C$24:$C$5023,$C340,CMS_Deviation!$M$24:$M$5023,"Other Unknown Causes"))</f>
        <v/>
      </c>
    </row>
    <row r="341" spans="2:10" x14ac:dyDescent="0.35">
      <c r="B341" s="180" t="str">
        <f>Lists!G319</f>
        <v/>
      </c>
      <c r="C341" s="180" t="str">
        <f>Lists!H319</f>
        <v/>
      </c>
      <c r="D341" s="180" t="str">
        <f>IF(Table4[[#This Row],[Total Source Operating Time
(hours)
(§63.10(e)(3)(vi)(H))]]="","",Table4[[#This Row],[Total Source Operating Time
(hours)
(§63.10(e)(3)(vi)(H))]])</f>
        <v/>
      </c>
      <c r="E341" s="180" t="str">
        <f>IF(C341="","",SUMIFS(CMS_Deviation!$I$24:$I$5023,CMS_Deviation!$B$24:$B$5023,$B341,CMS_Deviation!$C$24:$C$5023,$C341))</f>
        <v/>
      </c>
      <c r="F341" s="181" t="str">
        <f t="shared" si="4"/>
        <v/>
      </c>
      <c r="G341" s="180" t="str">
        <f>IF($C341="","",SUMIFS(CMS_Deviation!$I$24:$I$5023,CMS_Deviation!$B$24:$B$5023,$B341,CMS_Deviation!$C$24:$C$5023,$C341,CMS_Deviation!$M$24:$M$5023,"Control Equipment Problems"))</f>
        <v/>
      </c>
      <c r="H341" s="180" t="str">
        <f>IF($C341="","",SUMIFS(CMS_Deviation!$I$24:$I$5023,CMS_Deviation!$B$24:$B$5023,$B341,CMS_Deviation!$C$24:$C$5023,$C341,CMS_Deviation!$M$24:$M$5023,"Process Problems"))</f>
        <v/>
      </c>
      <c r="I341" s="180" t="str">
        <f>IF($C341="","",SUMIFS(CMS_Deviation!$I$24:$I$5023,CMS_Deviation!$B$24:$B$5023,$B341,CMS_Deviation!$C$24:$C$5023,$C341,CMS_Deviation!$M$24:$M$5023,"Other Known Causes"))</f>
        <v/>
      </c>
      <c r="J341" s="180" t="str">
        <f>IF($C341="","",SUMIFS(CMS_Deviation!$I$24:$I$5023,CMS_Deviation!$B$24:$B$5023,$B341,CMS_Deviation!$C$24:$C$5023,$C341,CMS_Deviation!$M$24:$M$5023,"Other Unknown Causes"))</f>
        <v/>
      </c>
    </row>
    <row r="342" spans="2:10" x14ac:dyDescent="0.35">
      <c r="B342" s="180" t="str">
        <f>Lists!G320</f>
        <v/>
      </c>
      <c r="C342" s="180" t="str">
        <f>Lists!H320</f>
        <v/>
      </c>
      <c r="D342" s="180" t="str">
        <f>IF(Table4[[#This Row],[Total Source Operating Time
(hours)
(§63.10(e)(3)(vi)(H))]]="","",Table4[[#This Row],[Total Source Operating Time
(hours)
(§63.10(e)(3)(vi)(H))]])</f>
        <v/>
      </c>
      <c r="E342" s="180" t="str">
        <f>IF(C342="","",SUMIFS(CMS_Deviation!$I$24:$I$5023,CMS_Deviation!$B$24:$B$5023,$B342,CMS_Deviation!$C$24:$C$5023,$C342))</f>
        <v/>
      </c>
      <c r="F342" s="181" t="str">
        <f t="shared" si="4"/>
        <v/>
      </c>
      <c r="G342" s="180" t="str">
        <f>IF($C342="","",SUMIFS(CMS_Deviation!$I$24:$I$5023,CMS_Deviation!$B$24:$B$5023,$B342,CMS_Deviation!$C$24:$C$5023,$C342,CMS_Deviation!$M$24:$M$5023,"Control Equipment Problems"))</f>
        <v/>
      </c>
      <c r="H342" s="180" t="str">
        <f>IF($C342="","",SUMIFS(CMS_Deviation!$I$24:$I$5023,CMS_Deviation!$B$24:$B$5023,$B342,CMS_Deviation!$C$24:$C$5023,$C342,CMS_Deviation!$M$24:$M$5023,"Process Problems"))</f>
        <v/>
      </c>
      <c r="I342" s="180" t="str">
        <f>IF($C342="","",SUMIFS(CMS_Deviation!$I$24:$I$5023,CMS_Deviation!$B$24:$B$5023,$B342,CMS_Deviation!$C$24:$C$5023,$C342,CMS_Deviation!$M$24:$M$5023,"Other Known Causes"))</f>
        <v/>
      </c>
      <c r="J342" s="180" t="str">
        <f>IF($C342="","",SUMIFS(CMS_Deviation!$I$24:$I$5023,CMS_Deviation!$B$24:$B$5023,$B342,CMS_Deviation!$C$24:$C$5023,$C342,CMS_Deviation!$M$24:$M$5023,"Other Unknown Causes"))</f>
        <v/>
      </c>
    </row>
    <row r="343" spans="2:10" x14ac:dyDescent="0.35">
      <c r="B343" s="180" t="str">
        <f>Lists!G321</f>
        <v/>
      </c>
      <c r="C343" s="180" t="str">
        <f>Lists!H321</f>
        <v/>
      </c>
      <c r="D343" s="180" t="str">
        <f>IF(Table4[[#This Row],[Total Source Operating Time
(hours)
(§63.10(e)(3)(vi)(H))]]="","",Table4[[#This Row],[Total Source Operating Time
(hours)
(§63.10(e)(3)(vi)(H))]])</f>
        <v/>
      </c>
      <c r="E343" s="180" t="str">
        <f>IF(C343="","",SUMIFS(CMS_Deviation!$I$24:$I$5023,CMS_Deviation!$B$24:$B$5023,$B343,CMS_Deviation!$C$24:$C$5023,$C343))</f>
        <v/>
      </c>
      <c r="F343" s="181" t="str">
        <f t="shared" si="4"/>
        <v/>
      </c>
      <c r="G343" s="180" t="str">
        <f>IF($C343="","",SUMIFS(CMS_Deviation!$I$24:$I$5023,CMS_Deviation!$B$24:$B$5023,$B343,CMS_Deviation!$C$24:$C$5023,$C343,CMS_Deviation!$M$24:$M$5023,"Control Equipment Problems"))</f>
        <v/>
      </c>
      <c r="H343" s="180" t="str">
        <f>IF($C343="","",SUMIFS(CMS_Deviation!$I$24:$I$5023,CMS_Deviation!$B$24:$B$5023,$B343,CMS_Deviation!$C$24:$C$5023,$C343,CMS_Deviation!$M$24:$M$5023,"Process Problems"))</f>
        <v/>
      </c>
      <c r="I343" s="180" t="str">
        <f>IF($C343="","",SUMIFS(CMS_Deviation!$I$24:$I$5023,CMS_Deviation!$B$24:$B$5023,$B343,CMS_Deviation!$C$24:$C$5023,$C343,CMS_Deviation!$M$24:$M$5023,"Other Known Causes"))</f>
        <v/>
      </c>
      <c r="J343" s="180" t="str">
        <f>IF($C343="","",SUMIFS(CMS_Deviation!$I$24:$I$5023,CMS_Deviation!$B$24:$B$5023,$B343,CMS_Deviation!$C$24:$C$5023,$C343,CMS_Deviation!$M$24:$M$5023,"Other Unknown Causes"))</f>
        <v/>
      </c>
    </row>
    <row r="344" spans="2:10" x14ac:dyDescent="0.35">
      <c r="B344" s="180" t="str">
        <f>Lists!G322</f>
        <v/>
      </c>
      <c r="C344" s="180" t="str">
        <f>Lists!H322</f>
        <v/>
      </c>
      <c r="D344" s="180" t="str">
        <f>IF(Table4[[#This Row],[Total Source Operating Time
(hours)
(§63.10(e)(3)(vi)(H))]]="","",Table4[[#This Row],[Total Source Operating Time
(hours)
(§63.10(e)(3)(vi)(H))]])</f>
        <v/>
      </c>
      <c r="E344" s="180" t="str">
        <f>IF(C344="","",SUMIFS(CMS_Deviation!$I$24:$I$5023,CMS_Deviation!$B$24:$B$5023,$B344,CMS_Deviation!$C$24:$C$5023,$C344))</f>
        <v/>
      </c>
      <c r="F344" s="181" t="str">
        <f t="shared" si="4"/>
        <v/>
      </c>
      <c r="G344" s="180" t="str">
        <f>IF($C344="","",SUMIFS(CMS_Deviation!$I$24:$I$5023,CMS_Deviation!$B$24:$B$5023,$B344,CMS_Deviation!$C$24:$C$5023,$C344,CMS_Deviation!$M$24:$M$5023,"Control Equipment Problems"))</f>
        <v/>
      </c>
      <c r="H344" s="180" t="str">
        <f>IF($C344="","",SUMIFS(CMS_Deviation!$I$24:$I$5023,CMS_Deviation!$B$24:$B$5023,$B344,CMS_Deviation!$C$24:$C$5023,$C344,CMS_Deviation!$M$24:$M$5023,"Process Problems"))</f>
        <v/>
      </c>
      <c r="I344" s="180" t="str">
        <f>IF($C344="","",SUMIFS(CMS_Deviation!$I$24:$I$5023,CMS_Deviation!$B$24:$B$5023,$B344,CMS_Deviation!$C$24:$C$5023,$C344,CMS_Deviation!$M$24:$M$5023,"Other Known Causes"))</f>
        <v/>
      </c>
      <c r="J344" s="180" t="str">
        <f>IF($C344="","",SUMIFS(CMS_Deviation!$I$24:$I$5023,CMS_Deviation!$B$24:$B$5023,$B344,CMS_Deviation!$C$24:$C$5023,$C344,CMS_Deviation!$M$24:$M$5023,"Other Unknown Causes"))</f>
        <v/>
      </c>
    </row>
    <row r="345" spans="2:10" x14ac:dyDescent="0.35">
      <c r="B345" s="180" t="str">
        <f>Lists!G323</f>
        <v/>
      </c>
      <c r="C345" s="180" t="str">
        <f>Lists!H323</f>
        <v/>
      </c>
      <c r="D345" s="180" t="str">
        <f>IF(Table4[[#This Row],[Total Source Operating Time
(hours)
(§63.10(e)(3)(vi)(H))]]="","",Table4[[#This Row],[Total Source Operating Time
(hours)
(§63.10(e)(3)(vi)(H))]])</f>
        <v/>
      </c>
      <c r="E345" s="180" t="str">
        <f>IF(C345="","",SUMIFS(CMS_Deviation!$I$24:$I$5023,CMS_Deviation!$B$24:$B$5023,$B345,CMS_Deviation!$C$24:$C$5023,$C345))</f>
        <v/>
      </c>
      <c r="F345" s="181" t="str">
        <f t="shared" ref="F345:F408" si="5">IF(C345="","",E345/D345)</f>
        <v/>
      </c>
      <c r="G345" s="180" t="str">
        <f>IF($C345="","",SUMIFS(CMS_Deviation!$I$24:$I$5023,CMS_Deviation!$B$24:$B$5023,$B345,CMS_Deviation!$C$24:$C$5023,$C345,CMS_Deviation!$M$24:$M$5023,"Control Equipment Problems"))</f>
        <v/>
      </c>
      <c r="H345" s="180" t="str">
        <f>IF($C345="","",SUMIFS(CMS_Deviation!$I$24:$I$5023,CMS_Deviation!$B$24:$B$5023,$B345,CMS_Deviation!$C$24:$C$5023,$C345,CMS_Deviation!$M$24:$M$5023,"Process Problems"))</f>
        <v/>
      </c>
      <c r="I345" s="180" t="str">
        <f>IF($C345="","",SUMIFS(CMS_Deviation!$I$24:$I$5023,CMS_Deviation!$B$24:$B$5023,$B345,CMS_Deviation!$C$24:$C$5023,$C345,CMS_Deviation!$M$24:$M$5023,"Other Known Causes"))</f>
        <v/>
      </c>
      <c r="J345" s="180" t="str">
        <f>IF($C345="","",SUMIFS(CMS_Deviation!$I$24:$I$5023,CMS_Deviation!$B$24:$B$5023,$B345,CMS_Deviation!$C$24:$C$5023,$C345,CMS_Deviation!$M$24:$M$5023,"Other Unknown Causes"))</f>
        <v/>
      </c>
    </row>
    <row r="346" spans="2:10" x14ac:dyDescent="0.35">
      <c r="B346" s="180" t="str">
        <f>Lists!G324</f>
        <v/>
      </c>
      <c r="C346" s="180" t="str">
        <f>Lists!H324</f>
        <v/>
      </c>
      <c r="D346" s="180" t="str">
        <f>IF(Table4[[#This Row],[Total Source Operating Time
(hours)
(§63.10(e)(3)(vi)(H))]]="","",Table4[[#This Row],[Total Source Operating Time
(hours)
(§63.10(e)(3)(vi)(H))]])</f>
        <v/>
      </c>
      <c r="E346" s="180" t="str">
        <f>IF(C346="","",SUMIFS(CMS_Deviation!$I$24:$I$5023,CMS_Deviation!$B$24:$B$5023,$B346,CMS_Deviation!$C$24:$C$5023,$C346))</f>
        <v/>
      </c>
      <c r="F346" s="181" t="str">
        <f t="shared" si="5"/>
        <v/>
      </c>
      <c r="G346" s="180" t="str">
        <f>IF($C346="","",SUMIFS(CMS_Deviation!$I$24:$I$5023,CMS_Deviation!$B$24:$B$5023,$B346,CMS_Deviation!$C$24:$C$5023,$C346,CMS_Deviation!$M$24:$M$5023,"Control Equipment Problems"))</f>
        <v/>
      </c>
      <c r="H346" s="180" t="str">
        <f>IF($C346="","",SUMIFS(CMS_Deviation!$I$24:$I$5023,CMS_Deviation!$B$24:$B$5023,$B346,CMS_Deviation!$C$24:$C$5023,$C346,CMS_Deviation!$M$24:$M$5023,"Process Problems"))</f>
        <v/>
      </c>
      <c r="I346" s="180" t="str">
        <f>IF($C346="","",SUMIFS(CMS_Deviation!$I$24:$I$5023,CMS_Deviation!$B$24:$B$5023,$B346,CMS_Deviation!$C$24:$C$5023,$C346,CMS_Deviation!$M$24:$M$5023,"Other Known Causes"))</f>
        <v/>
      </c>
      <c r="J346" s="180" t="str">
        <f>IF($C346="","",SUMIFS(CMS_Deviation!$I$24:$I$5023,CMS_Deviation!$B$24:$B$5023,$B346,CMS_Deviation!$C$24:$C$5023,$C346,CMS_Deviation!$M$24:$M$5023,"Other Unknown Causes"))</f>
        <v/>
      </c>
    </row>
    <row r="347" spans="2:10" x14ac:dyDescent="0.35">
      <c r="B347" s="180" t="str">
        <f>Lists!G325</f>
        <v/>
      </c>
      <c r="C347" s="180" t="str">
        <f>Lists!H325</f>
        <v/>
      </c>
      <c r="D347" s="180" t="str">
        <f>IF(Table4[[#This Row],[Total Source Operating Time
(hours)
(§63.10(e)(3)(vi)(H))]]="","",Table4[[#This Row],[Total Source Operating Time
(hours)
(§63.10(e)(3)(vi)(H))]])</f>
        <v/>
      </c>
      <c r="E347" s="180" t="str">
        <f>IF(C347="","",SUMIFS(CMS_Deviation!$I$24:$I$5023,CMS_Deviation!$B$24:$B$5023,$B347,CMS_Deviation!$C$24:$C$5023,$C347))</f>
        <v/>
      </c>
      <c r="F347" s="181" t="str">
        <f t="shared" si="5"/>
        <v/>
      </c>
      <c r="G347" s="180" t="str">
        <f>IF($C347="","",SUMIFS(CMS_Deviation!$I$24:$I$5023,CMS_Deviation!$B$24:$B$5023,$B347,CMS_Deviation!$C$24:$C$5023,$C347,CMS_Deviation!$M$24:$M$5023,"Control Equipment Problems"))</f>
        <v/>
      </c>
      <c r="H347" s="180" t="str">
        <f>IF($C347="","",SUMIFS(CMS_Deviation!$I$24:$I$5023,CMS_Deviation!$B$24:$B$5023,$B347,CMS_Deviation!$C$24:$C$5023,$C347,CMS_Deviation!$M$24:$M$5023,"Process Problems"))</f>
        <v/>
      </c>
      <c r="I347" s="180" t="str">
        <f>IF($C347="","",SUMIFS(CMS_Deviation!$I$24:$I$5023,CMS_Deviation!$B$24:$B$5023,$B347,CMS_Deviation!$C$24:$C$5023,$C347,CMS_Deviation!$M$24:$M$5023,"Other Known Causes"))</f>
        <v/>
      </c>
      <c r="J347" s="180" t="str">
        <f>IF($C347="","",SUMIFS(CMS_Deviation!$I$24:$I$5023,CMS_Deviation!$B$24:$B$5023,$B347,CMS_Deviation!$C$24:$C$5023,$C347,CMS_Deviation!$M$24:$M$5023,"Other Unknown Causes"))</f>
        <v/>
      </c>
    </row>
    <row r="348" spans="2:10" x14ac:dyDescent="0.35">
      <c r="B348" s="180" t="str">
        <f>Lists!G326</f>
        <v/>
      </c>
      <c r="C348" s="180" t="str">
        <f>Lists!H326</f>
        <v/>
      </c>
      <c r="D348" s="180" t="str">
        <f>IF(Table4[[#This Row],[Total Source Operating Time
(hours)
(§63.10(e)(3)(vi)(H))]]="","",Table4[[#This Row],[Total Source Operating Time
(hours)
(§63.10(e)(3)(vi)(H))]])</f>
        <v/>
      </c>
      <c r="E348" s="180" t="str">
        <f>IF(C348="","",SUMIFS(CMS_Deviation!$I$24:$I$5023,CMS_Deviation!$B$24:$B$5023,$B348,CMS_Deviation!$C$24:$C$5023,$C348))</f>
        <v/>
      </c>
      <c r="F348" s="181" t="str">
        <f t="shared" si="5"/>
        <v/>
      </c>
      <c r="G348" s="180" t="str">
        <f>IF($C348="","",SUMIFS(CMS_Deviation!$I$24:$I$5023,CMS_Deviation!$B$24:$B$5023,$B348,CMS_Deviation!$C$24:$C$5023,$C348,CMS_Deviation!$M$24:$M$5023,"Control Equipment Problems"))</f>
        <v/>
      </c>
      <c r="H348" s="180" t="str">
        <f>IF($C348="","",SUMIFS(CMS_Deviation!$I$24:$I$5023,CMS_Deviation!$B$24:$B$5023,$B348,CMS_Deviation!$C$24:$C$5023,$C348,CMS_Deviation!$M$24:$M$5023,"Process Problems"))</f>
        <v/>
      </c>
      <c r="I348" s="180" t="str">
        <f>IF($C348="","",SUMIFS(CMS_Deviation!$I$24:$I$5023,CMS_Deviation!$B$24:$B$5023,$B348,CMS_Deviation!$C$24:$C$5023,$C348,CMS_Deviation!$M$24:$M$5023,"Other Known Causes"))</f>
        <v/>
      </c>
      <c r="J348" s="180" t="str">
        <f>IF($C348="","",SUMIFS(CMS_Deviation!$I$24:$I$5023,CMS_Deviation!$B$24:$B$5023,$B348,CMS_Deviation!$C$24:$C$5023,$C348,CMS_Deviation!$M$24:$M$5023,"Other Unknown Causes"))</f>
        <v/>
      </c>
    </row>
    <row r="349" spans="2:10" x14ac:dyDescent="0.35">
      <c r="B349" s="180" t="str">
        <f>Lists!G327</f>
        <v/>
      </c>
      <c r="C349" s="180" t="str">
        <f>Lists!H327</f>
        <v/>
      </c>
      <c r="D349" s="180" t="str">
        <f>IF(Table4[[#This Row],[Total Source Operating Time
(hours)
(§63.10(e)(3)(vi)(H))]]="","",Table4[[#This Row],[Total Source Operating Time
(hours)
(§63.10(e)(3)(vi)(H))]])</f>
        <v/>
      </c>
      <c r="E349" s="180" t="str">
        <f>IF(C349="","",SUMIFS(CMS_Deviation!$I$24:$I$5023,CMS_Deviation!$B$24:$B$5023,$B349,CMS_Deviation!$C$24:$C$5023,$C349))</f>
        <v/>
      </c>
      <c r="F349" s="181" t="str">
        <f t="shared" si="5"/>
        <v/>
      </c>
      <c r="G349" s="180" t="str">
        <f>IF($C349="","",SUMIFS(CMS_Deviation!$I$24:$I$5023,CMS_Deviation!$B$24:$B$5023,$B349,CMS_Deviation!$C$24:$C$5023,$C349,CMS_Deviation!$M$24:$M$5023,"Control Equipment Problems"))</f>
        <v/>
      </c>
      <c r="H349" s="180" t="str">
        <f>IF($C349="","",SUMIFS(CMS_Deviation!$I$24:$I$5023,CMS_Deviation!$B$24:$B$5023,$B349,CMS_Deviation!$C$24:$C$5023,$C349,CMS_Deviation!$M$24:$M$5023,"Process Problems"))</f>
        <v/>
      </c>
      <c r="I349" s="180" t="str">
        <f>IF($C349="","",SUMIFS(CMS_Deviation!$I$24:$I$5023,CMS_Deviation!$B$24:$B$5023,$B349,CMS_Deviation!$C$24:$C$5023,$C349,CMS_Deviation!$M$24:$M$5023,"Other Known Causes"))</f>
        <v/>
      </c>
      <c r="J349" s="180" t="str">
        <f>IF($C349="","",SUMIFS(CMS_Deviation!$I$24:$I$5023,CMS_Deviation!$B$24:$B$5023,$B349,CMS_Deviation!$C$24:$C$5023,$C349,CMS_Deviation!$M$24:$M$5023,"Other Unknown Causes"))</f>
        <v/>
      </c>
    </row>
    <row r="350" spans="2:10" x14ac:dyDescent="0.35">
      <c r="B350" s="180" t="str">
        <f>Lists!G328</f>
        <v/>
      </c>
      <c r="C350" s="180" t="str">
        <f>Lists!H328</f>
        <v/>
      </c>
      <c r="D350" s="180" t="str">
        <f>IF(Table4[[#This Row],[Total Source Operating Time
(hours)
(§63.10(e)(3)(vi)(H))]]="","",Table4[[#This Row],[Total Source Operating Time
(hours)
(§63.10(e)(3)(vi)(H))]])</f>
        <v/>
      </c>
      <c r="E350" s="180" t="str">
        <f>IF(C350="","",SUMIFS(CMS_Deviation!$I$24:$I$5023,CMS_Deviation!$B$24:$B$5023,$B350,CMS_Deviation!$C$24:$C$5023,$C350))</f>
        <v/>
      </c>
      <c r="F350" s="181" t="str">
        <f t="shared" si="5"/>
        <v/>
      </c>
      <c r="G350" s="180" t="str">
        <f>IF($C350="","",SUMIFS(CMS_Deviation!$I$24:$I$5023,CMS_Deviation!$B$24:$B$5023,$B350,CMS_Deviation!$C$24:$C$5023,$C350,CMS_Deviation!$M$24:$M$5023,"Control Equipment Problems"))</f>
        <v/>
      </c>
      <c r="H350" s="180" t="str">
        <f>IF($C350="","",SUMIFS(CMS_Deviation!$I$24:$I$5023,CMS_Deviation!$B$24:$B$5023,$B350,CMS_Deviation!$C$24:$C$5023,$C350,CMS_Deviation!$M$24:$M$5023,"Process Problems"))</f>
        <v/>
      </c>
      <c r="I350" s="180" t="str">
        <f>IF($C350="","",SUMIFS(CMS_Deviation!$I$24:$I$5023,CMS_Deviation!$B$24:$B$5023,$B350,CMS_Deviation!$C$24:$C$5023,$C350,CMS_Deviation!$M$24:$M$5023,"Other Known Causes"))</f>
        <v/>
      </c>
      <c r="J350" s="180" t="str">
        <f>IF($C350="","",SUMIFS(CMS_Deviation!$I$24:$I$5023,CMS_Deviation!$B$24:$B$5023,$B350,CMS_Deviation!$C$24:$C$5023,$C350,CMS_Deviation!$M$24:$M$5023,"Other Unknown Causes"))</f>
        <v/>
      </c>
    </row>
    <row r="351" spans="2:10" x14ac:dyDescent="0.35">
      <c r="B351" s="180" t="str">
        <f>Lists!G329</f>
        <v/>
      </c>
      <c r="C351" s="180" t="str">
        <f>Lists!H329</f>
        <v/>
      </c>
      <c r="D351" s="180" t="str">
        <f>IF(Table4[[#This Row],[Total Source Operating Time
(hours)
(§63.10(e)(3)(vi)(H))]]="","",Table4[[#This Row],[Total Source Operating Time
(hours)
(§63.10(e)(3)(vi)(H))]])</f>
        <v/>
      </c>
      <c r="E351" s="180" t="str">
        <f>IF(C351="","",SUMIFS(CMS_Deviation!$I$24:$I$5023,CMS_Deviation!$B$24:$B$5023,$B351,CMS_Deviation!$C$24:$C$5023,$C351))</f>
        <v/>
      </c>
      <c r="F351" s="181" t="str">
        <f t="shared" si="5"/>
        <v/>
      </c>
      <c r="G351" s="180" t="str">
        <f>IF($C351="","",SUMIFS(CMS_Deviation!$I$24:$I$5023,CMS_Deviation!$B$24:$B$5023,$B351,CMS_Deviation!$C$24:$C$5023,$C351,CMS_Deviation!$M$24:$M$5023,"Control Equipment Problems"))</f>
        <v/>
      </c>
      <c r="H351" s="180" t="str">
        <f>IF($C351="","",SUMIFS(CMS_Deviation!$I$24:$I$5023,CMS_Deviation!$B$24:$B$5023,$B351,CMS_Deviation!$C$24:$C$5023,$C351,CMS_Deviation!$M$24:$M$5023,"Process Problems"))</f>
        <v/>
      </c>
      <c r="I351" s="180" t="str">
        <f>IF($C351="","",SUMIFS(CMS_Deviation!$I$24:$I$5023,CMS_Deviation!$B$24:$B$5023,$B351,CMS_Deviation!$C$24:$C$5023,$C351,CMS_Deviation!$M$24:$M$5023,"Other Known Causes"))</f>
        <v/>
      </c>
      <c r="J351" s="180" t="str">
        <f>IF($C351="","",SUMIFS(CMS_Deviation!$I$24:$I$5023,CMS_Deviation!$B$24:$B$5023,$B351,CMS_Deviation!$C$24:$C$5023,$C351,CMS_Deviation!$M$24:$M$5023,"Other Unknown Causes"))</f>
        <v/>
      </c>
    </row>
    <row r="352" spans="2:10" x14ac:dyDescent="0.35">
      <c r="B352" s="180" t="str">
        <f>Lists!G330</f>
        <v/>
      </c>
      <c r="C352" s="180" t="str">
        <f>Lists!H330</f>
        <v/>
      </c>
      <c r="D352" s="180" t="str">
        <f>IF(Table4[[#This Row],[Total Source Operating Time
(hours)
(§63.10(e)(3)(vi)(H))]]="","",Table4[[#This Row],[Total Source Operating Time
(hours)
(§63.10(e)(3)(vi)(H))]])</f>
        <v/>
      </c>
      <c r="E352" s="180" t="str">
        <f>IF(C352="","",SUMIFS(CMS_Deviation!$I$24:$I$5023,CMS_Deviation!$B$24:$B$5023,$B352,CMS_Deviation!$C$24:$C$5023,$C352))</f>
        <v/>
      </c>
      <c r="F352" s="181" t="str">
        <f t="shared" si="5"/>
        <v/>
      </c>
      <c r="G352" s="180" t="str">
        <f>IF($C352="","",SUMIFS(CMS_Deviation!$I$24:$I$5023,CMS_Deviation!$B$24:$B$5023,$B352,CMS_Deviation!$C$24:$C$5023,$C352,CMS_Deviation!$M$24:$M$5023,"Control Equipment Problems"))</f>
        <v/>
      </c>
      <c r="H352" s="180" t="str">
        <f>IF($C352="","",SUMIFS(CMS_Deviation!$I$24:$I$5023,CMS_Deviation!$B$24:$B$5023,$B352,CMS_Deviation!$C$24:$C$5023,$C352,CMS_Deviation!$M$24:$M$5023,"Process Problems"))</f>
        <v/>
      </c>
      <c r="I352" s="180" t="str">
        <f>IF($C352="","",SUMIFS(CMS_Deviation!$I$24:$I$5023,CMS_Deviation!$B$24:$B$5023,$B352,CMS_Deviation!$C$24:$C$5023,$C352,CMS_Deviation!$M$24:$M$5023,"Other Known Causes"))</f>
        <v/>
      </c>
      <c r="J352" s="180" t="str">
        <f>IF($C352="","",SUMIFS(CMS_Deviation!$I$24:$I$5023,CMS_Deviation!$B$24:$B$5023,$B352,CMS_Deviation!$C$24:$C$5023,$C352,CMS_Deviation!$M$24:$M$5023,"Other Unknown Causes"))</f>
        <v/>
      </c>
    </row>
    <row r="353" spans="2:10" x14ac:dyDescent="0.35">
      <c r="B353" s="180" t="str">
        <f>Lists!G331</f>
        <v/>
      </c>
      <c r="C353" s="180" t="str">
        <f>Lists!H331</f>
        <v/>
      </c>
      <c r="D353" s="180" t="str">
        <f>IF(Table4[[#This Row],[Total Source Operating Time
(hours)
(§63.10(e)(3)(vi)(H))]]="","",Table4[[#This Row],[Total Source Operating Time
(hours)
(§63.10(e)(3)(vi)(H))]])</f>
        <v/>
      </c>
      <c r="E353" s="180" t="str">
        <f>IF(C353="","",SUMIFS(CMS_Deviation!$I$24:$I$5023,CMS_Deviation!$B$24:$B$5023,$B353,CMS_Deviation!$C$24:$C$5023,$C353))</f>
        <v/>
      </c>
      <c r="F353" s="181" t="str">
        <f t="shared" si="5"/>
        <v/>
      </c>
      <c r="G353" s="180" t="str">
        <f>IF($C353="","",SUMIFS(CMS_Deviation!$I$24:$I$5023,CMS_Deviation!$B$24:$B$5023,$B353,CMS_Deviation!$C$24:$C$5023,$C353,CMS_Deviation!$M$24:$M$5023,"Control Equipment Problems"))</f>
        <v/>
      </c>
      <c r="H353" s="180" t="str">
        <f>IF($C353="","",SUMIFS(CMS_Deviation!$I$24:$I$5023,CMS_Deviation!$B$24:$B$5023,$B353,CMS_Deviation!$C$24:$C$5023,$C353,CMS_Deviation!$M$24:$M$5023,"Process Problems"))</f>
        <v/>
      </c>
      <c r="I353" s="180" t="str">
        <f>IF($C353="","",SUMIFS(CMS_Deviation!$I$24:$I$5023,CMS_Deviation!$B$24:$B$5023,$B353,CMS_Deviation!$C$24:$C$5023,$C353,CMS_Deviation!$M$24:$M$5023,"Other Known Causes"))</f>
        <v/>
      </c>
      <c r="J353" s="180" t="str">
        <f>IF($C353="","",SUMIFS(CMS_Deviation!$I$24:$I$5023,CMS_Deviation!$B$24:$B$5023,$B353,CMS_Deviation!$C$24:$C$5023,$C353,CMS_Deviation!$M$24:$M$5023,"Other Unknown Causes"))</f>
        <v/>
      </c>
    </row>
    <row r="354" spans="2:10" x14ac:dyDescent="0.35">
      <c r="B354" s="180" t="str">
        <f>Lists!G332</f>
        <v/>
      </c>
      <c r="C354" s="180" t="str">
        <f>Lists!H332</f>
        <v/>
      </c>
      <c r="D354" s="180" t="str">
        <f>IF(Table4[[#This Row],[Total Source Operating Time
(hours)
(§63.10(e)(3)(vi)(H))]]="","",Table4[[#This Row],[Total Source Operating Time
(hours)
(§63.10(e)(3)(vi)(H))]])</f>
        <v/>
      </c>
      <c r="E354" s="180" t="str">
        <f>IF(C354="","",SUMIFS(CMS_Deviation!$I$24:$I$5023,CMS_Deviation!$B$24:$B$5023,$B354,CMS_Deviation!$C$24:$C$5023,$C354))</f>
        <v/>
      </c>
      <c r="F354" s="181" t="str">
        <f t="shared" si="5"/>
        <v/>
      </c>
      <c r="G354" s="180" t="str">
        <f>IF($C354="","",SUMIFS(CMS_Deviation!$I$24:$I$5023,CMS_Deviation!$B$24:$B$5023,$B354,CMS_Deviation!$C$24:$C$5023,$C354,CMS_Deviation!$M$24:$M$5023,"Control Equipment Problems"))</f>
        <v/>
      </c>
      <c r="H354" s="180" t="str">
        <f>IF($C354="","",SUMIFS(CMS_Deviation!$I$24:$I$5023,CMS_Deviation!$B$24:$B$5023,$B354,CMS_Deviation!$C$24:$C$5023,$C354,CMS_Deviation!$M$24:$M$5023,"Process Problems"))</f>
        <v/>
      </c>
      <c r="I354" s="180" t="str">
        <f>IF($C354="","",SUMIFS(CMS_Deviation!$I$24:$I$5023,CMS_Deviation!$B$24:$B$5023,$B354,CMS_Deviation!$C$24:$C$5023,$C354,CMS_Deviation!$M$24:$M$5023,"Other Known Causes"))</f>
        <v/>
      </c>
      <c r="J354" s="180" t="str">
        <f>IF($C354="","",SUMIFS(CMS_Deviation!$I$24:$I$5023,CMS_Deviation!$B$24:$B$5023,$B354,CMS_Deviation!$C$24:$C$5023,$C354,CMS_Deviation!$M$24:$M$5023,"Other Unknown Causes"))</f>
        <v/>
      </c>
    </row>
    <row r="355" spans="2:10" x14ac:dyDescent="0.35">
      <c r="B355" s="180" t="str">
        <f>Lists!G333</f>
        <v/>
      </c>
      <c r="C355" s="180" t="str">
        <f>Lists!H333</f>
        <v/>
      </c>
      <c r="D355" s="180" t="str">
        <f>IF(Table4[[#This Row],[Total Source Operating Time
(hours)
(§63.10(e)(3)(vi)(H))]]="","",Table4[[#This Row],[Total Source Operating Time
(hours)
(§63.10(e)(3)(vi)(H))]])</f>
        <v/>
      </c>
      <c r="E355" s="180" t="str">
        <f>IF(C355="","",SUMIFS(CMS_Deviation!$I$24:$I$5023,CMS_Deviation!$B$24:$B$5023,$B355,CMS_Deviation!$C$24:$C$5023,$C355))</f>
        <v/>
      </c>
      <c r="F355" s="181" t="str">
        <f t="shared" si="5"/>
        <v/>
      </c>
      <c r="G355" s="180" t="str">
        <f>IF($C355="","",SUMIFS(CMS_Deviation!$I$24:$I$5023,CMS_Deviation!$B$24:$B$5023,$B355,CMS_Deviation!$C$24:$C$5023,$C355,CMS_Deviation!$M$24:$M$5023,"Control Equipment Problems"))</f>
        <v/>
      </c>
      <c r="H355" s="180" t="str">
        <f>IF($C355="","",SUMIFS(CMS_Deviation!$I$24:$I$5023,CMS_Deviation!$B$24:$B$5023,$B355,CMS_Deviation!$C$24:$C$5023,$C355,CMS_Deviation!$M$24:$M$5023,"Process Problems"))</f>
        <v/>
      </c>
      <c r="I355" s="180" t="str">
        <f>IF($C355="","",SUMIFS(CMS_Deviation!$I$24:$I$5023,CMS_Deviation!$B$24:$B$5023,$B355,CMS_Deviation!$C$24:$C$5023,$C355,CMS_Deviation!$M$24:$M$5023,"Other Known Causes"))</f>
        <v/>
      </c>
      <c r="J355" s="180" t="str">
        <f>IF($C355="","",SUMIFS(CMS_Deviation!$I$24:$I$5023,CMS_Deviation!$B$24:$B$5023,$B355,CMS_Deviation!$C$24:$C$5023,$C355,CMS_Deviation!$M$24:$M$5023,"Other Unknown Causes"))</f>
        <v/>
      </c>
    </row>
    <row r="356" spans="2:10" x14ac:dyDescent="0.35">
      <c r="B356" s="180" t="str">
        <f>Lists!G334</f>
        <v/>
      </c>
      <c r="C356" s="180" t="str">
        <f>Lists!H334</f>
        <v/>
      </c>
      <c r="D356" s="180" t="str">
        <f>IF(Table4[[#This Row],[Total Source Operating Time
(hours)
(§63.10(e)(3)(vi)(H))]]="","",Table4[[#This Row],[Total Source Operating Time
(hours)
(§63.10(e)(3)(vi)(H))]])</f>
        <v/>
      </c>
      <c r="E356" s="180" t="str">
        <f>IF(C356="","",SUMIFS(CMS_Deviation!$I$24:$I$5023,CMS_Deviation!$B$24:$B$5023,$B356,CMS_Deviation!$C$24:$C$5023,$C356))</f>
        <v/>
      </c>
      <c r="F356" s="181" t="str">
        <f t="shared" si="5"/>
        <v/>
      </c>
      <c r="G356" s="180" t="str">
        <f>IF($C356="","",SUMIFS(CMS_Deviation!$I$24:$I$5023,CMS_Deviation!$B$24:$B$5023,$B356,CMS_Deviation!$C$24:$C$5023,$C356,CMS_Deviation!$M$24:$M$5023,"Control Equipment Problems"))</f>
        <v/>
      </c>
      <c r="H356" s="180" t="str">
        <f>IF($C356="","",SUMIFS(CMS_Deviation!$I$24:$I$5023,CMS_Deviation!$B$24:$B$5023,$B356,CMS_Deviation!$C$24:$C$5023,$C356,CMS_Deviation!$M$24:$M$5023,"Process Problems"))</f>
        <v/>
      </c>
      <c r="I356" s="180" t="str">
        <f>IF($C356="","",SUMIFS(CMS_Deviation!$I$24:$I$5023,CMS_Deviation!$B$24:$B$5023,$B356,CMS_Deviation!$C$24:$C$5023,$C356,CMS_Deviation!$M$24:$M$5023,"Other Known Causes"))</f>
        <v/>
      </c>
      <c r="J356" s="180" t="str">
        <f>IF($C356="","",SUMIFS(CMS_Deviation!$I$24:$I$5023,CMS_Deviation!$B$24:$B$5023,$B356,CMS_Deviation!$C$24:$C$5023,$C356,CMS_Deviation!$M$24:$M$5023,"Other Unknown Causes"))</f>
        <v/>
      </c>
    </row>
    <row r="357" spans="2:10" x14ac:dyDescent="0.35">
      <c r="B357" s="180" t="str">
        <f>Lists!G335</f>
        <v/>
      </c>
      <c r="C357" s="180" t="str">
        <f>Lists!H335</f>
        <v/>
      </c>
      <c r="D357" s="180" t="str">
        <f>IF(Table4[[#This Row],[Total Source Operating Time
(hours)
(§63.10(e)(3)(vi)(H))]]="","",Table4[[#This Row],[Total Source Operating Time
(hours)
(§63.10(e)(3)(vi)(H))]])</f>
        <v/>
      </c>
      <c r="E357" s="180" t="str">
        <f>IF(C357="","",SUMIFS(CMS_Deviation!$I$24:$I$5023,CMS_Deviation!$B$24:$B$5023,$B357,CMS_Deviation!$C$24:$C$5023,$C357))</f>
        <v/>
      </c>
      <c r="F357" s="181" t="str">
        <f t="shared" si="5"/>
        <v/>
      </c>
      <c r="G357" s="180" t="str">
        <f>IF($C357="","",SUMIFS(CMS_Deviation!$I$24:$I$5023,CMS_Deviation!$B$24:$B$5023,$B357,CMS_Deviation!$C$24:$C$5023,$C357,CMS_Deviation!$M$24:$M$5023,"Control Equipment Problems"))</f>
        <v/>
      </c>
      <c r="H357" s="180" t="str">
        <f>IF($C357="","",SUMIFS(CMS_Deviation!$I$24:$I$5023,CMS_Deviation!$B$24:$B$5023,$B357,CMS_Deviation!$C$24:$C$5023,$C357,CMS_Deviation!$M$24:$M$5023,"Process Problems"))</f>
        <v/>
      </c>
      <c r="I357" s="180" t="str">
        <f>IF($C357="","",SUMIFS(CMS_Deviation!$I$24:$I$5023,CMS_Deviation!$B$24:$B$5023,$B357,CMS_Deviation!$C$24:$C$5023,$C357,CMS_Deviation!$M$24:$M$5023,"Other Known Causes"))</f>
        <v/>
      </c>
      <c r="J357" s="180" t="str">
        <f>IF($C357="","",SUMIFS(CMS_Deviation!$I$24:$I$5023,CMS_Deviation!$B$24:$B$5023,$B357,CMS_Deviation!$C$24:$C$5023,$C357,CMS_Deviation!$M$24:$M$5023,"Other Unknown Causes"))</f>
        <v/>
      </c>
    </row>
    <row r="358" spans="2:10" x14ac:dyDescent="0.35">
      <c r="B358" s="180" t="str">
        <f>Lists!G336</f>
        <v/>
      </c>
      <c r="C358" s="180" t="str">
        <f>Lists!H336</f>
        <v/>
      </c>
      <c r="D358" s="180" t="str">
        <f>IF(Table4[[#This Row],[Total Source Operating Time
(hours)
(§63.10(e)(3)(vi)(H))]]="","",Table4[[#This Row],[Total Source Operating Time
(hours)
(§63.10(e)(3)(vi)(H))]])</f>
        <v/>
      </c>
      <c r="E358" s="180" t="str">
        <f>IF(C358="","",SUMIFS(CMS_Deviation!$I$24:$I$5023,CMS_Deviation!$B$24:$B$5023,$B358,CMS_Deviation!$C$24:$C$5023,$C358))</f>
        <v/>
      </c>
      <c r="F358" s="181" t="str">
        <f t="shared" si="5"/>
        <v/>
      </c>
      <c r="G358" s="180" t="str">
        <f>IF($C358="","",SUMIFS(CMS_Deviation!$I$24:$I$5023,CMS_Deviation!$B$24:$B$5023,$B358,CMS_Deviation!$C$24:$C$5023,$C358,CMS_Deviation!$M$24:$M$5023,"Control Equipment Problems"))</f>
        <v/>
      </c>
      <c r="H358" s="180" t="str">
        <f>IF($C358="","",SUMIFS(CMS_Deviation!$I$24:$I$5023,CMS_Deviation!$B$24:$B$5023,$B358,CMS_Deviation!$C$24:$C$5023,$C358,CMS_Deviation!$M$24:$M$5023,"Process Problems"))</f>
        <v/>
      </c>
      <c r="I358" s="180" t="str">
        <f>IF($C358="","",SUMIFS(CMS_Deviation!$I$24:$I$5023,CMS_Deviation!$B$24:$B$5023,$B358,CMS_Deviation!$C$24:$C$5023,$C358,CMS_Deviation!$M$24:$M$5023,"Other Known Causes"))</f>
        <v/>
      </c>
      <c r="J358" s="180" t="str">
        <f>IF($C358="","",SUMIFS(CMS_Deviation!$I$24:$I$5023,CMS_Deviation!$B$24:$B$5023,$B358,CMS_Deviation!$C$24:$C$5023,$C358,CMS_Deviation!$M$24:$M$5023,"Other Unknown Causes"))</f>
        <v/>
      </c>
    </row>
    <row r="359" spans="2:10" x14ac:dyDescent="0.35">
      <c r="B359" s="180" t="str">
        <f>Lists!G337</f>
        <v/>
      </c>
      <c r="C359" s="180" t="str">
        <f>Lists!H337</f>
        <v/>
      </c>
      <c r="D359" s="180" t="str">
        <f>IF(Table4[[#This Row],[Total Source Operating Time
(hours)
(§63.10(e)(3)(vi)(H))]]="","",Table4[[#This Row],[Total Source Operating Time
(hours)
(§63.10(e)(3)(vi)(H))]])</f>
        <v/>
      </c>
      <c r="E359" s="180" t="str">
        <f>IF(C359="","",SUMIFS(CMS_Deviation!$I$24:$I$5023,CMS_Deviation!$B$24:$B$5023,$B359,CMS_Deviation!$C$24:$C$5023,$C359))</f>
        <v/>
      </c>
      <c r="F359" s="181" t="str">
        <f t="shared" si="5"/>
        <v/>
      </c>
      <c r="G359" s="180" t="str">
        <f>IF($C359="","",SUMIFS(CMS_Deviation!$I$24:$I$5023,CMS_Deviation!$B$24:$B$5023,$B359,CMS_Deviation!$C$24:$C$5023,$C359,CMS_Deviation!$M$24:$M$5023,"Control Equipment Problems"))</f>
        <v/>
      </c>
      <c r="H359" s="180" t="str">
        <f>IF($C359="","",SUMIFS(CMS_Deviation!$I$24:$I$5023,CMS_Deviation!$B$24:$B$5023,$B359,CMS_Deviation!$C$24:$C$5023,$C359,CMS_Deviation!$M$24:$M$5023,"Process Problems"))</f>
        <v/>
      </c>
      <c r="I359" s="180" t="str">
        <f>IF($C359="","",SUMIFS(CMS_Deviation!$I$24:$I$5023,CMS_Deviation!$B$24:$B$5023,$B359,CMS_Deviation!$C$24:$C$5023,$C359,CMS_Deviation!$M$24:$M$5023,"Other Known Causes"))</f>
        <v/>
      </c>
      <c r="J359" s="180" t="str">
        <f>IF($C359="","",SUMIFS(CMS_Deviation!$I$24:$I$5023,CMS_Deviation!$B$24:$B$5023,$B359,CMS_Deviation!$C$24:$C$5023,$C359,CMS_Deviation!$M$24:$M$5023,"Other Unknown Causes"))</f>
        <v/>
      </c>
    </row>
    <row r="360" spans="2:10" x14ac:dyDescent="0.35">
      <c r="B360" s="180" t="str">
        <f>Lists!G338</f>
        <v/>
      </c>
      <c r="C360" s="180" t="str">
        <f>Lists!H338</f>
        <v/>
      </c>
      <c r="D360" s="180" t="str">
        <f>IF(Table4[[#This Row],[Total Source Operating Time
(hours)
(§63.10(e)(3)(vi)(H))]]="","",Table4[[#This Row],[Total Source Operating Time
(hours)
(§63.10(e)(3)(vi)(H))]])</f>
        <v/>
      </c>
      <c r="E360" s="180" t="str">
        <f>IF(C360="","",SUMIFS(CMS_Deviation!$I$24:$I$5023,CMS_Deviation!$B$24:$B$5023,$B360,CMS_Deviation!$C$24:$C$5023,$C360))</f>
        <v/>
      </c>
      <c r="F360" s="181" t="str">
        <f t="shared" si="5"/>
        <v/>
      </c>
      <c r="G360" s="180" t="str">
        <f>IF($C360="","",SUMIFS(CMS_Deviation!$I$24:$I$5023,CMS_Deviation!$B$24:$B$5023,$B360,CMS_Deviation!$C$24:$C$5023,$C360,CMS_Deviation!$M$24:$M$5023,"Control Equipment Problems"))</f>
        <v/>
      </c>
      <c r="H360" s="180" t="str">
        <f>IF($C360="","",SUMIFS(CMS_Deviation!$I$24:$I$5023,CMS_Deviation!$B$24:$B$5023,$B360,CMS_Deviation!$C$24:$C$5023,$C360,CMS_Deviation!$M$24:$M$5023,"Process Problems"))</f>
        <v/>
      </c>
      <c r="I360" s="180" t="str">
        <f>IF($C360="","",SUMIFS(CMS_Deviation!$I$24:$I$5023,CMS_Deviation!$B$24:$B$5023,$B360,CMS_Deviation!$C$24:$C$5023,$C360,CMS_Deviation!$M$24:$M$5023,"Other Known Causes"))</f>
        <v/>
      </c>
      <c r="J360" s="180" t="str">
        <f>IF($C360="","",SUMIFS(CMS_Deviation!$I$24:$I$5023,CMS_Deviation!$B$24:$B$5023,$B360,CMS_Deviation!$C$24:$C$5023,$C360,CMS_Deviation!$M$24:$M$5023,"Other Unknown Causes"))</f>
        <v/>
      </c>
    </row>
    <row r="361" spans="2:10" x14ac:dyDescent="0.35">
      <c r="B361" s="180" t="str">
        <f>Lists!G339</f>
        <v/>
      </c>
      <c r="C361" s="180" t="str">
        <f>Lists!H339</f>
        <v/>
      </c>
      <c r="D361" s="180" t="str">
        <f>IF(Table4[[#This Row],[Total Source Operating Time
(hours)
(§63.10(e)(3)(vi)(H))]]="","",Table4[[#This Row],[Total Source Operating Time
(hours)
(§63.10(e)(3)(vi)(H))]])</f>
        <v/>
      </c>
      <c r="E361" s="180" t="str">
        <f>IF(C361="","",SUMIFS(CMS_Deviation!$I$24:$I$5023,CMS_Deviation!$B$24:$B$5023,$B361,CMS_Deviation!$C$24:$C$5023,$C361))</f>
        <v/>
      </c>
      <c r="F361" s="181" t="str">
        <f t="shared" si="5"/>
        <v/>
      </c>
      <c r="G361" s="180" t="str">
        <f>IF($C361="","",SUMIFS(CMS_Deviation!$I$24:$I$5023,CMS_Deviation!$B$24:$B$5023,$B361,CMS_Deviation!$C$24:$C$5023,$C361,CMS_Deviation!$M$24:$M$5023,"Control Equipment Problems"))</f>
        <v/>
      </c>
      <c r="H361" s="180" t="str">
        <f>IF($C361="","",SUMIFS(CMS_Deviation!$I$24:$I$5023,CMS_Deviation!$B$24:$B$5023,$B361,CMS_Deviation!$C$24:$C$5023,$C361,CMS_Deviation!$M$24:$M$5023,"Process Problems"))</f>
        <v/>
      </c>
      <c r="I361" s="180" t="str">
        <f>IF($C361="","",SUMIFS(CMS_Deviation!$I$24:$I$5023,CMS_Deviation!$B$24:$B$5023,$B361,CMS_Deviation!$C$24:$C$5023,$C361,CMS_Deviation!$M$24:$M$5023,"Other Known Causes"))</f>
        <v/>
      </c>
      <c r="J361" s="180" t="str">
        <f>IF($C361="","",SUMIFS(CMS_Deviation!$I$24:$I$5023,CMS_Deviation!$B$24:$B$5023,$B361,CMS_Deviation!$C$24:$C$5023,$C361,CMS_Deviation!$M$24:$M$5023,"Other Unknown Causes"))</f>
        <v/>
      </c>
    </row>
    <row r="362" spans="2:10" x14ac:dyDescent="0.35">
      <c r="B362" s="180" t="str">
        <f>Lists!G340</f>
        <v/>
      </c>
      <c r="C362" s="180" t="str">
        <f>Lists!H340</f>
        <v/>
      </c>
      <c r="D362" s="180" t="str">
        <f>IF(Table4[[#This Row],[Total Source Operating Time
(hours)
(§63.10(e)(3)(vi)(H))]]="","",Table4[[#This Row],[Total Source Operating Time
(hours)
(§63.10(e)(3)(vi)(H))]])</f>
        <v/>
      </c>
      <c r="E362" s="180" t="str">
        <f>IF(C362="","",SUMIFS(CMS_Deviation!$I$24:$I$5023,CMS_Deviation!$B$24:$B$5023,$B362,CMS_Deviation!$C$24:$C$5023,$C362))</f>
        <v/>
      </c>
      <c r="F362" s="181" t="str">
        <f t="shared" si="5"/>
        <v/>
      </c>
      <c r="G362" s="180" t="str">
        <f>IF($C362="","",SUMIFS(CMS_Deviation!$I$24:$I$5023,CMS_Deviation!$B$24:$B$5023,$B362,CMS_Deviation!$C$24:$C$5023,$C362,CMS_Deviation!$M$24:$M$5023,"Control Equipment Problems"))</f>
        <v/>
      </c>
      <c r="H362" s="180" t="str">
        <f>IF($C362="","",SUMIFS(CMS_Deviation!$I$24:$I$5023,CMS_Deviation!$B$24:$B$5023,$B362,CMS_Deviation!$C$24:$C$5023,$C362,CMS_Deviation!$M$24:$M$5023,"Process Problems"))</f>
        <v/>
      </c>
      <c r="I362" s="180" t="str">
        <f>IF($C362="","",SUMIFS(CMS_Deviation!$I$24:$I$5023,CMS_Deviation!$B$24:$B$5023,$B362,CMS_Deviation!$C$24:$C$5023,$C362,CMS_Deviation!$M$24:$M$5023,"Other Known Causes"))</f>
        <v/>
      </c>
      <c r="J362" s="180" t="str">
        <f>IF($C362="","",SUMIFS(CMS_Deviation!$I$24:$I$5023,CMS_Deviation!$B$24:$B$5023,$B362,CMS_Deviation!$C$24:$C$5023,$C362,CMS_Deviation!$M$24:$M$5023,"Other Unknown Causes"))</f>
        <v/>
      </c>
    </row>
    <row r="363" spans="2:10" x14ac:dyDescent="0.35">
      <c r="B363" s="180" t="str">
        <f>Lists!G341</f>
        <v/>
      </c>
      <c r="C363" s="180" t="str">
        <f>Lists!H341</f>
        <v/>
      </c>
      <c r="D363" s="180" t="str">
        <f>IF(Table4[[#This Row],[Total Source Operating Time
(hours)
(§63.10(e)(3)(vi)(H))]]="","",Table4[[#This Row],[Total Source Operating Time
(hours)
(§63.10(e)(3)(vi)(H))]])</f>
        <v/>
      </c>
      <c r="E363" s="180" t="str">
        <f>IF(C363="","",SUMIFS(CMS_Deviation!$I$24:$I$5023,CMS_Deviation!$B$24:$B$5023,$B363,CMS_Deviation!$C$24:$C$5023,$C363))</f>
        <v/>
      </c>
      <c r="F363" s="181" t="str">
        <f t="shared" si="5"/>
        <v/>
      </c>
      <c r="G363" s="180" t="str">
        <f>IF($C363="","",SUMIFS(CMS_Deviation!$I$24:$I$5023,CMS_Deviation!$B$24:$B$5023,$B363,CMS_Deviation!$C$24:$C$5023,$C363,CMS_Deviation!$M$24:$M$5023,"Control Equipment Problems"))</f>
        <v/>
      </c>
      <c r="H363" s="180" t="str">
        <f>IF($C363="","",SUMIFS(CMS_Deviation!$I$24:$I$5023,CMS_Deviation!$B$24:$B$5023,$B363,CMS_Deviation!$C$24:$C$5023,$C363,CMS_Deviation!$M$24:$M$5023,"Process Problems"))</f>
        <v/>
      </c>
      <c r="I363" s="180" t="str">
        <f>IF($C363="","",SUMIFS(CMS_Deviation!$I$24:$I$5023,CMS_Deviation!$B$24:$B$5023,$B363,CMS_Deviation!$C$24:$C$5023,$C363,CMS_Deviation!$M$24:$M$5023,"Other Known Causes"))</f>
        <v/>
      </c>
      <c r="J363" s="180" t="str">
        <f>IF($C363="","",SUMIFS(CMS_Deviation!$I$24:$I$5023,CMS_Deviation!$B$24:$B$5023,$B363,CMS_Deviation!$C$24:$C$5023,$C363,CMS_Deviation!$M$24:$M$5023,"Other Unknown Causes"))</f>
        <v/>
      </c>
    </row>
    <row r="364" spans="2:10" x14ac:dyDescent="0.35">
      <c r="B364" s="180" t="str">
        <f>Lists!G342</f>
        <v/>
      </c>
      <c r="C364" s="180" t="str">
        <f>Lists!H342</f>
        <v/>
      </c>
      <c r="D364" s="180" t="str">
        <f>IF(Table4[[#This Row],[Total Source Operating Time
(hours)
(§63.10(e)(3)(vi)(H))]]="","",Table4[[#This Row],[Total Source Operating Time
(hours)
(§63.10(e)(3)(vi)(H))]])</f>
        <v/>
      </c>
      <c r="E364" s="180" t="str">
        <f>IF(C364="","",SUMIFS(CMS_Deviation!$I$24:$I$5023,CMS_Deviation!$B$24:$B$5023,$B364,CMS_Deviation!$C$24:$C$5023,$C364))</f>
        <v/>
      </c>
      <c r="F364" s="181" t="str">
        <f t="shared" si="5"/>
        <v/>
      </c>
      <c r="G364" s="180" t="str">
        <f>IF($C364="","",SUMIFS(CMS_Deviation!$I$24:$I$5023,CMS_Deviation!$B$24:$B$5023,$B364,CMS_Deviation!$C$24:$C$5023,$C364,CMS_Deviation!$M$24:$M$5023,"Control Equipment Problems"))</f>
        <v/>
      </c>
      <c r="H364" s="180" t="str">
        <f>IF($C364="","",SUMIFS(CMS_Deviation!$I$24:$I$5023,CMS_Deviation!$B$24:$B$5023,$B364,CMS_Deviation!$C$24:$C$5023,$C364,CMS_Deviation!$M$24:$M$5023,"Process Problems"))</f>
        <v/>
      </c>
      <c r="I364" s="180" t="str">
        <f>IF($C364="","",SUMIFS(CMS_Deviation!$I$24:$I$5023,CMS_Deviation!$B$24:$B$5023,$B364,CMS_Deviation!$C$24:$C$5023,$C364,CMS_Deviation!$M$24:$M$5023,"Other Known Causes"))</f>
        <v/>
      </c>
      <c r="J364" s="180" t="str">
        <f>IF($C364="","",SUMIFS(CMS_Deviation!$I$24:$I$5023,CMS_Deviation!$B$24:$B$5023,$B364,CMS_Deviation!$C$24:$C$5023,$C364,CMS_Deviation!$M$24:$M$5023,"Other Unknown Causes"))</f>
        <v/>
      </c>
    </row>
    <row r="365" spans="2:10" x14ac:dyDescent="0.35">
      <c r="B365" s="180" t="str">
        <f>Lists!G343</f>
        <v/>
      </c>
      <c r="C365" s="180" t="str">
        <f>Lists!H343</f>
        <v/>
      </c>
      <c r="D365" s="180" t="str">
        <f>IF(Table4[[#This Row],[Total Source Operating Time
(hours)
(§63.10(e)(3)(vi)(H))]]="","",Table4[[#This Row],[Total Source Operating Time
(hours)
(§63.10(e)(3)(vi)(H))]])</f>
        <v/>
      </c>
      <c r="E365" s="180" t="str">
        <f>IF(C365="","",SUMIFS(CMS_Deviation!$I$24:$I$5023,CMS_Deviation!$B$24:$B$5023,$B365,CMS_Deviation!$C$24:$C$5023,$C365))</f>
        <v/>
      </c>
      <c r="F365" s="181" t="str">
        <f t="shared" si="5"/>
        <v/>
      </c>
      <c r="G365" s="180" t="str">
        <f>IF($C365="","",SUMIFS(CMS_Deviation!$I$24:$I$5023,CMS_Deviation!$B$24:$B$5023,$B365,CMS_Deviation!$C$24:$C$5023,$C365,CMS_Deviation!$M$24:$M$5023,"Control Equipment Problems"))</f>
        <v/>
      </c>
      <c r="H365" s="180" t="str">
        <f>IF($C365="","",SUMIFS(CMS_Deviation!$I$24:$I$5023,CMS_Deviation!$B$24:$B$5023,$B365,CMS_Deviation!$C$24:$C$5023,$C365,CMS_Deviation!$M$24:$M$5023,"Process Problems"))</f>
        <v/>
      </c>
      <c r="I365" s="180" t="str">
        <f>IF($C365="","",SUMIFS(CMS_Deviation!$I$24:$I$5023,CMS_Deviation!$B$24:$B$5023,$B365,CMS_Deviation!$C$24:$C$5023,$C365,CMS_Deviation!$M$24:$M$5023,"Other Known Causes"))</f>
        <v/>
      </c>
      <c r="J365" s="180" t="str">
        <f>IF($C365="","",SUMIFS(CMS_Deviation!$I$24:$I$5023,CMS_Deviation!$B$24:$B$5023,$B365,CMS_Deviation!$C$24:$C$5023,$C365,CMS_Deviation!$M$24:$M$5023,"Other Unknown Causes"))</f>
        <v/>
      </c>
    </row>
    <row r="366" spans="2:10" x14ac:dyDescent="0.35">
      <c r="B366" s="180" t="str">
        <f>Lists!G344</f>
        <v/>
      </c>
      <c r="C366" s="180" t="str">
        <f>Lists!H344</f>
        <v/>
      </c>
      <c r="D366" s="180" t="str">
        <f>IF(Table4[[#This Row],[Total Source Operating Time
(hours)
(§63.10(e)(3)(vi)(H))]]="","",Table4[[#This Row],[Total Source Operating Time
(hours)
(§63.10(e)(3)(vi)(H))]])</f>
        <v/>
      </c>
      <c r="E366" s="180" t="str">
        <f>IF(C366="","",SUMIFS(CMS_Deviation!$I$24:$I$5023,CMS_Deviation!$B$24:$B$5023,$B366,CMS_Deviation!$C$24:$C$5023,$C366))</f>
        <v/>
      </c>
      <c r="F366" s="181" t="str">
        <f t="shared" si="5"/>
        <v/>
      </c>
      <c r="G366" s="180" t="str">
        <f>IF($C366="","",SUMIFS(CMS_Deviation!$I$24:$I$5023,CMS_Deviation!$B$24:$B$5023,$B366,CMS_Deviation!$C$24:$C$5023,$C366,CMS_Deviation!$M$24:$M$5023,"Control Equipment Problems"))</f>
        <v/>
      </c>
      <c r="H366" s="180" t="str">
        <f>IF($C366="","",SUMIFS(CMS_Deviation!$I$24:$I$5023,CMS_Deviation!$B$24:$B$5023,$B366,CMS_Deviation!$C$24:$C$5023,$C366,CMS_Deviation!$M$24:$M$5023,"Process Problems"))</f>
        <v/>
      </c>
      <c r="I366" s="180" t="str">
        <f>IF($C366="","",SUMIFS(CMS_Deviation!$I$24:$I$5023,CMS_Deviation!$B$24:$B$5023,$B366,CMS_Deviation!$C$24:$C$5023,$C366,CMS_Deviation!$M$24:$M$5023,"Other Known Causes"))</f>
        <v/>
      </c>
      <c r="J366" s="180" t="str">
        <f>IF($C366="","",SUMIFS(CMS_Deviation!$I$24:$I$5023,CMS_Deviation!$B$24:$B$5023,$B366,CMS_Deviation!$C$24:$C$5023,$C366,CMS_Deviation!$M$24:$M$5023,"Other Unknown Causes"))</f>
        <v/>
      </c>
    </row>
    <row r="367" spans="2:10" x14ac:dyDescent="0.35">
      <c r="B367" s="180" t="str">
        <f>Lists!G345</f>
        <v/>
      </c>
      <c r="C367" s="180" t="str">
        <f>Lists!H345</f>
        <v/>
      </c>
      <c r="D367" s="180" t="str">
        <f>IF(Table4[[#This Row],[Total Source Operating Time
(hours)
(§63.10(e)(3)(vi)(H))]]="","",Table4[[#This Row],[Total Source Operating Time
(hours)
(§63.10(e)(3)(vi)(H))]])</f>
        <v/>
      </c>
      <c r="E367" s="180" t="str">
        <f>IF(C367="","",SUMIFS(CMS_Deviation!$I$24:$I$5023,CMS_Deviation!$B$24:$B$5023,$B367,CMS_Deviation!$C$24:$C$5023,$C367))</f>
        <v/>
      </c>
      <c r="F367" s="181" t="str">
        <f t="shared" si="5"/>
        <v/>
      </c>
      <c r="G367" s="180" t="str">
        <f>IF($C367="","",SUMIFS(CMS_Deviation!$I$24:$I$5023,CMS_Deviation!$B$24:$B$5023,$B367,CMS_Deviation!$C$24:$C$5023,$C367,CMS_Deviation!$M$24:$M$5023,"Control Equipment Problems"))</f>
        <v/>
      </c>
      <c r="H367" s="180" t="str">
        <f>IF($C367="","",SUMIFS(CMS_Deviation!$I$24:$I$5023,CMS_Deviation!$B$24:$B$5023,$B367,CMS_Deviation!$C$24:$C$5023,$C367,CMS_Deviation!$M$24:$M$5023,"Process Problems"))</f>
        <v/>
      </c>
      <c r="I367" s="180" t="str">
        <f>IF($C367="","",SUMIFS(CMS_Deviation!$I$24:$I$5023,CMS_Deviation!$B$24:$B$5023,$B367,CMS_Deviation!$C$24:$C$5023,$C367,CMS_Deviation!$M$24:$M$5023,"Other Known Causes"))</f>
        <v/>
      </c>
      <c r="J367" s="180" t="str">
        <f>IF($C367="","",SUMIFS(CMS_Deviation!$I$24:$I$5023,CMS_Deviation!$B$24:$B$5023,$B367,CMS_Deviation!$C$24:$C$5023,$C367,CMS_Deviation!$M$24:$M$5023,"Other Unknown Causes"))</f>
        <v/>
      </c>
    </row>
    <row r="368" spans="2:10" x14ac:dyDescent="0.35">
      <c r="B368" s="180" t="str">
        <f>Lists!G346</f>
        <v/>
      </c>
      <c r="C368" s="180" t="str">
        <f>Lists!H346</f>
        <v/>
      </c>
      <c r="D368" s="180" t="str">
        <f>IF(Table4[[#This Row],[Total Source Operating Time
(hours)
(§63.10(e)(3)(vi)(H))]]="","",Table4[[#This Row],[Total Source Operating Time
(hours)
(§63.10(e)(3)(vi)(H))]])</f>
        <v/>
      </c>
      <c r="E368" s="180" t="str">
        <f>IF(C368="","",SUMIFS(CMS_Deviation!$I$24:$I$5023,CMS_Deviation!$B$24:$B$5023,$B368,CMS_Deviation!$C$24:$C$5023,$C368))</f>
        <v/>
      </c>
      <c r="F368" s="181" t="str">
        <f t="shared" si="5"/>
        <v/>
      </c>
      <c r="G368" s="180" t="str">
        <f>IF($C368="","",SUMIFS(CMS_Deviation!$I$24:$I$5023,CMS_Deviation!$B$24:$B$5023,$B368,CMS_Deviation!$C$24:$C$5023,$C368,CMS_Deviation!$M$24:$M$5023,"Control Equipment Problems"))</f>
        <v/>
      </c>
      <c r="H368" s="180" t="str">
        <f>IF($C368="","",SUMIFS(CMS_Deviation!$I$24:$I$5023,CMS_Deviation!$B$24:$B$5023,$B368,CMS_Deviation!$C$24:$C$5023,$C368,CMS_Deviation!$M$24:$M$5023,"Process Problems"))</f>
        <v/>
      </c>
      <c r="I368" s="180" t="str">
        <f>IF($C368="","",SUMIFS(CMS_Deviation!$I$24:$I$5023,CMS_Deviation!$B$24:$B$5023,$B368,CMS_Deviation!$C$24:$C$5023,$C368,CMS_Deviation!$M$24:$M$5023,"Other Known Causes"))</f>
        <v/>
      </c>
      <c r="J368" s="180" t="str">
        <f>IF($C368="","",SUMIFS(CMS_Deviation!$I$24:$I$5023,CMS_Deviation!$B$24:$B$5023,$B368,CMS_Deviation!$C$24:$C$5023,$C368,CMS_Deviation!$M$24:$M$5023,"Other Unknown Causes"))</f>
        <v/>
      </c>
    </row>
    <row r="369" spans="2:10" x14ac:dyDescent="0.35">
      <c r="B369" s="180" t="str">
        <f>Lists!G347</f>
        <v/>
      </c>
      <c r="C369" s="180" t="str">
        <f>Lists!H347</f>
        <v/>
      </c>
      <c r="D369" s="180" t="str">
        <f>IF(Table4[[#This Row],[Total Source Operating Time
(hours)
(§63.10(e)(3)(vi)(H))]]="","",Table4[[#This Row],[Total Source Operating Time
(hours)
(§63.10(e)(3)(vi)(H))]])</f>
        <v/>
      </c>
      <c r="E369" s="180" t="str">
        <f>IF(C369="","",SUMIFS(CMS_Deviation!$I$24:$I$5023,CMS_Deviation!$B$24:$B$5023,$B369,CMS_Deviation!$C$24:$C$5023,$C369))</f>
        <v/>
      </c>
      <c r="F369" s="181" t="str">
        <f t="shared" si="5"/>
        <v/>
      </c>
      <c r="G369" s="180" t="str">
        <f>IF($C369="","",SUMIFS(CMS_Deviation!$I$24:$I$5023,CMS_Deviation!$B$24:$B$5023,$B369,CMS_Deviation!$C$24:$C$5023,$C369,CMS_Deviation!$M$24:$M$5023,"Control Equipment Problems"))</f>
        <v/>
      </c>
      <c r="H369" s="180" t="str">
        <f>IF($C369="","",SUMIFS(CMS_Deviation!$I$24:$I$5023,CMS_Deviation!$B$24:$B$5023,$B369,CMS_Deviation!$C$24:$C$5023,$C369,CMS_Deviation!$M$24:$M$5023,"Process Problems"))</f>
        <v/>
      </c>
      <c r="I369" s="180" t="str">
        <f>IF($C369="","",SUMIFS(CMS_Deviation!$I$24:$I$5023,CMS_Deviation!$B$24:$B$5023,$B369,CMS_Deviation!$C$24:$C$5023,$C369,CMS_Deviation!$M$24:$M$5023,"Other Known Causes"))</f>
        <v/>
      </c>
      <c r="J369" s="180" t="str">
        <f>IF($C369="","",SUMIFS(CMS_Deviation!$I$24:$I$5023,CMS_Deviation!$B$24:$B$5023,$B369,CMS_Deviation!$C$24:$C$5023,$C369,CMS_Deviation!$M$24:$M$5023,"Other Unknown Causes"))</f>
        <v/>
      </c>
    </row>
    <row r="370" spans="2:10" x14ac:dyDescent="0.35">
      <c r="B370" s="180" t="str">
        <f>Lists!G348</f>
        <v/>
      </c>
      <c r="C370" s="180" t="str">
        <f>Lists!H348</f>
        <v/>
      </c>
      <c r="D370" s="180" t="str">
        <f>IF(Table4[[#This Row],[Total Source Operating Time
(hours)
(§63.10(e)(3)(vi)(H))]]="","",Table4[[#This Row],[Total Source Operating Time
(hours)
(§63.10(e)(3)(vi)(H))]])</f>
        <v/>
      </c>
      <c r="E370" s="180" t="str">
        <f>IF(C370="","",SUMIFS(CMS_Deviation!$I$24:$I$5023,CMS_Deviation!$B$24:$B$5023,$B370,CMS_Deviation!$C$24:$C$5023,$C370))</f>
        <v/>
      </c>
      <c r="F370" s="181" t="str">
        <f t="shared" si="5"/>
        <v/>
      </c>
      <c r="G370" s="180" t="str">
        <f>IF($C370="","",SUMIFS(CMS_Deviation!$I$24:$I$5023,CMS_Deviation!$B$24:$B$5023,$B370,CMS_Deviation!$C$24:$C$5023,$C370,CMS_Deviation!$M$24:$M$5023,"Control Equipment Problems"))</f>
        <v/>
      </c>
      <c r="H370" s="180" t="str">
        <f>IF($C370="","",SUMIFS(CMS_Deviation!$I$24:$I$5023,CMS_Deviation!$B$24:$B$5023,$B370,CMS_Deviation!$C$24:$C$5023,$C370,CMS_Deviation!$M$24:$M$5023,"Process Problems"))</f>
        <v/>
      </c>
      <c r="I370" s="180" t="str">
        <f>IF($C370="","",SUMIFS(CMS_Deviation!$I$24:$I$5023,CMS_Deviation!$B$24:$B$5023,$B370,CMS_Deviation!$C$24:$C$5023,$C370,CMS_Deviation!$M$24:$M$5023,"Other Known Causes"))</f>
        <v/>
      </c>
      <c r="J370" s="180" t="str">
        <f>IF($C370="","",SUMIFS(CMS_Deviation!$I$24:$I$5023,CMS_Deviation!$B$24:$B$5023,$B370,CMS_Deviation!$C$24:$C$5023,$C370,CMS_Deviation!$M$24:$M$5023,"Other Unknown Causes"))</f>
        <v/>
      </c>
    </row>
    <row r="371" spans="2:10" x14ac:dyDescent="0.35">
      <c r="B371" s="180" t="str">
        <f>Lists!G349</f>
        <v/>
      </c>
      <c r="C371" s="180" t="str">
        <f>Lists!H349</f>
        <v/>
      </c>
      <c r="D371" s="180" t="str">
        <f>IF(Table4[[#This Row],[Total Source Operating Time
(hours)
(§63.10(e)(3)(vi)(H))]]="","",Table4[[#This Row],[Total Source Operating Time
(hours)
(§63.10(e)(3)(vi)(H))]])</f>
        <v/>
      </c>
      <c r="E371" s="180" t="str">
        <f>IF(C371="","",SUMIFS(CMS_Deviation!$I$24:$I$5023,CMS_Deviation!$B$24:$B$5023,$B371,CMS_Deviation!$C$24:$C$5023,$C371))</f>
        <v/>
      </c>
      <c r="F371" s="181" t="str">
        <f t="shared" si="5"/>
        <v/>
      </c>
      <c r="G371" s="180" t="str">
        <f>IF($C371="","",SUMIFS(CMS_Deviation!$I$24:$I$5023,CMS_Deviation!$B$24:$B$5023,$B371,CMS_Deviation!$C$24:$C$5023,$C371,CMS_Deviation!$M$24:$M$5023,"Control Equipment Problems"))</f>
        <v/>
      </c>
      <c r="H371" s="180" t="str">
        <f>IF($C371="","",SUMIFS(CMS_Deviation!$I$24:$I$5023,CMS_Deviation!$B$24:$B$5023,$B371,CMS_Deviation!$C$24:$C$5023,$C371,CMS_Deviation!$M$24:$M$5023,"Process Problems"))</f>
        <v/>
      </c>
      <c r="I371" s="180" t="str">
        <f>IF($C371="","",SUMIFS(CMS_Deviation!$I$24:$I$5023,CMS_Deviation!$B$24:$B$5023,$B371,CMS_Deviation!$C$24:$C$5023,$C371,CMS_Deviation!$M$24:$M$5023,"Other Known Causes"))</f>
        <v/>
      </c>
      <c r="J371" s="180" t="str">
        <f>IF($C371="","",SUMIFS(CMS_Deviation!$I$24:$I$5023,CMS_Deviation!$B$24:$B$5023,$B371,CMS_Deviation!$C$24:$C$5023,$C371,CMS_Deviation!$M$24:$M$5023,"Other Unknown Causes"))</f>
        <v/>
      </c>
    </row>
    <row r="372" spans="2:10" x14ac:dyDescent="0.35">
      <c r="B372" s="180" t="str">
        <f>Lists!G350</f>
        <v/>
      </c>
      <c r="C372" s="180" t="str">
        <f>Lists!H350</f>
        <v/>
      </c>
      <c r="D372" s="180" t="str">
        <f>IF(Table4[[#This Row],[Total Source Operating Time
(hours)
(§63.10(e)(3)(vi)(H))]]="","",Table4[[#This Row],[Total Source Operating Time
(hours)
(§63.10(e)(3)(vi)(H))]])</f>
        <v/>
      </c>
      <c r="E372" s="180" t="str">
        <f>IF(C372="","",SUMIFS(CMS_Deviation!$I$24:$I$5023,CMS_Deviation!$B$24:$B$5023,$B372,CMS_Deviation!$C$24:$C$5023,$C372))</f>
        <v/>
      </c>
      <c r="F372" s="181" t="str">
        <f t="shared" si="5"/>
        <v/>
      </c>
      <c r="G372" s="180" t="str">
        <f>IF($C372="","",SUMIFS(CMS_Deviation!$I$24:$I$5023,CMS_Deviation!$B$24:$B$5023,$B372,CMS_Deviation!$C$24:$C$5023,$C372,CMS_Deviation!$M$24:$M$5023,"Control Equipment Problems"))</f>
        <v/>
      </c>
      <c r="H372" s="180" t="str">
        <f>IF($C372="","",SUMIFS(CMS_Deviation!$I$24:$I$5023,CMS_Deviation!$B$24:$B$5023,$B372,CMS_Deviation!$C$24:$C$5023,$C372,CMS_Deviation!$M$24:$M$5023,"Process Problems"))</f>
        <v/>
      </c>
      <c r="I372" s="180" t="str">
        <f>IF($C372="","",SUMIFS(CMS_Deviation!$I$24:$I$5023,CMS_Deviation!$B$24:$B$5023,$B372,CMS_Deviation!$C$24:$C$5023,$C372,CMS_Deviation!$M$24:$M$5023,"Other Known Causes"))</f>
        <v/>
      </c>
      <c r="J372" s="180" t="str">
        <f>IF($C372="","",SUMIFS(CMS_Deviation!$I$24:$I$5023,CMS_Deviation!$B$24:$B$5023,$B372,CMS_Deviation!$C$24:$C$5023,$C372,CMS_Deviation!$M$24:$M$5023,"Other Unknown Causes"))</f>
        <v/>
      </c>
    </row>
    <row r="373" spans="2:10" x14ac:dyDescent="0.35">
      <c r="B373" s="180" t="str">
        <f>Lists!G351</f>
        <v/>
      </c>
      <c r="C373" s="180" t="str">
        <f>Lists!H351</f>
        <v/>
      </c>
      <c r="D373" s="180" t="str">
        <f>IF(Table4[[#This Row],[Total Source Operating Time
(hours)
(§63.10(e)(3)(vi)(H))]]="","",Table4[[#This Row],[Total Source Operating Time
(hours)
(§63.10(e)(3)(vi)(H))]])</f>
        <v/>
      </c>
      <c r="E373" s="180" t="str">
        <f>IF(C373="","",SUMIFS(CMS_Deviation!$I$24:$I$5023,CMS_Deviation!$B$24:$B$5023,$B373,CMS_Deviation!$C$24:$C$5023,$C373))</f>
        <v/>
      </c>
      <c r="F373" s="181" t="str">
        <f t="shared" si="5"/>
        <v/>
      </c>
      <c r="G373" s="180" t="str">
        <f>IF($C373="","",SUMIFS(CMS_Deviation!$I$24:$I$5023,CMS_Deviation!$B$24:$B$5023,$B373,CMS_Deviation!$C$24:$C$5023,$C373,CMS_Deviation!$M$24:$M$5023,"Control Equipment Problems"))</f>
        <v/>
      </c>
      <c r="H373" s="180" t="str">
        <f>IF($C373="","",SUMIFS(CMS_Deviation!$I$24:$I$5023,CMS_Deviation!$B$24:$B$5023,$B373,CMS_Deviation!$C$24:$C$5023,$C373,CMS_Deviation!$M$24:$M$5023,"Process Problems"))</f>
        <v/>
      </c>
      <c r="I373" s="180" t="str">
        <f>IF($C373="","",SUMIFS(CMS_Deviation!$I$24:$I$5023,CMS_Deviation!$B$24:$B$5023,$B373,CMS_Deviation!$C$24:$C$5023,$C373,CMS_Deviation!$M$24:$M$5023,"Other Known Causes"))</f>
        <v/>
      </c>
      <c r="J373" s="180" t="str">
        <f>IF($C373="","",SUMIFS(CMS_Deviation!$I$24:$I$5023,CMS_Deviation!$B$24:$B$5023,$B373,CMS_Deviation!$C$24:$C$5023,$C373,CMS_Deviation!$M$24:$M$5023,"Other Unknown Causes"))</f>
        <v/>
      </c>
    </row>
    <row r="374" spans="2:10" x14ac:dyDescent="0.35">
      <c r="B374" s="180" t="str">
        <f>Lists!G352</f>
        <v/>
      </c>
      <c r="C374" s="180" t="str">
        <f>Lists!H352</f>
        <v/>
      </c>
      <c r="D374" s="180" t="str">
        <f>IF(Table4[[#This Row],[Total Source Operating Time
(hours)
(§63.10(e)(3)(vi)(H))]]="","",Table4[[#This Row],[Total Source Operating Time
(hours)
(§63.10(e)(3)(vi)(H))]])</f>
        <v/>
      </c>
      <c r="E374" s="180" t="str">
        <f>IF(C374="","",SUMIFS(CMS_Deviation!$I$24:$I$5023,CMS_Deviation!$B$24:$B$5023,$B374,CMS_Deviation!$C$24:$C$5023,$C374))</f>
        <v/>
      </c>
      <c r="F374" s="181" t="str">
        <f t="shared" si="5"/>
        <v/>
      </c>
      <c r="G374" s="180" t="str">
        <f>IF($C374="","",SUMIFS(CMS_Deviation!$I$24:$I$5023,CMS_Deviation!$B$24:$B$5023,$B374,CMS_Deviation!$C$24:$C$5023,$C374,CMS_Deviation!$M$24:$M$5023,"Control Equipment Problems"))</f>
        <v/>
      </c>
      <c r="H374" s="180" t="str">
        <f>IF($C374="","",SUMIFS(CMS_Deviation!$I$24:$I$5023,CMS_Deviation!$B$24:$B$5023,$B374,CMS_Deviation!$C$24:$C$5023,$C374,CMS_Deviation!$M$24:$M$5023,"Process Problems"))</f>
        <v/>
      </c>
      <c r="I374" s="180" t="str">
        <f>IF($C374="","",SUMIFS(CMS_Deviation!$I$24:$I$5023,CMS_Deviation!$B$24:$B$5023,$B374,CMS_Deviation!$C$24:$C$5023,$C374,CMS_Deviation!$M$24:$M$5023,"Other Known Causes"))</f>
        <v/>
      </c>
      <c r="J374" s="180" t="str">
        <f>IF($C374="","",SUMIFS(CMS_Deviation!$I$24:$I$5023,CMS_Deviation!$B$24:$B$5023,$B374,CMS_Deviation!$C$24:$C$5023,$C374,CMS_Deviation!$M$24:$M$5023,"Other Unknown Causes"))</f>
        <v/>
      </c>
    </row>
    <row r="375" spans="2:10" x14ac:dyDescent="0.35">
      <c r="B375" s="180" t="str">
        <f>Lists!G353</f>
        <v/>
      </c>
      <c r="C375" s="180" t="str">
        <f>Lists!H353</f>
        <v/>
      </c>
      <c r="D375" s="180" t="str">
        <f>IF(Table4[[#This Row],[Total Source Operating Time
(hours)
(§63.10(e)(3)(vi)(H))]]="","",Table4[[#This Row],[Total Source Operating Time
(hours)
(§63.10(e)(3)(vi)(H))]])</f>
        <v/>
      </c>
      <c r="E375" s="180" t="str">
        <f>IF(C375="","",SUMIFS(CMS_Deviation!$I$24:$I$5023,CMS_Deviation!$B$24:$B$5023,$B375,CMS_Deviation!$C$24:$C$5023,$C375))</f>
        <v/>
      </c>
      <c r="F375" s="181" t="str">
        <f t="shared" si="5"/>
        <v/>
      </c>
      <c r="G375" s="180" t="str">
        <f>IF($C375="","",SUMIFS(CMS_Deviation!$I$24:$I$5023,CMS_Deviation!$B$24:$B$5023,$B375,CMS_Deviation!$C$24:$C$5023,$C375,CMS_Deviation!$M$24:$M$5023,"Control Equipment Problems"))</f>
        <v/>
      </c>
      <c r="H375" s="180" t="str">
        <f>IF($C375="","",SUMIFS(CMS_Deviation!$I$24:$I$5023,CMS_Deviation!$B$24:$B$5023,$B375,CMS_Deviation!$C$24:$C$5023,$C375,CMS_Deviation!$M$24:$M$5023,"Process Problems"))</f>
        <v/>
      </c>
      <c r="I375" s="180" t="str">
        <f>IF($C375="","",SUMIFS(CMS_Deviation!$I$24:$I$5023,CMS_Deviation!$B$24:$B$5023,$B375,CMS_Deviation!$C$24:$C$5023,$C375,CMS_Deviation!$M$24:$M$5023,"Other Known Causes"))</f>
        <v/>
      </c>
      <c r="J375" s="180" t="str">
        <f>IF($C375="","",SUMIFS(CMS_Deviation!$I$24:$I$5023,CMS_Deviation!$B$24:$B$5023,$B375,CMS_Deviation!$C$24:$C$5023,$C375,CMS_Deviation!$M$24:$M$5023,"Other Unknown Causes"))</f>
        <v/>
      </c>
    </row>
    <row r="376" spans="2:10" x14ac:dyDescent="0.35">
      <c r="B376" s="180" t="str">
        <f>Lists!G354</f>
        <v/>
      </c>
      <c r="C376" s="180" t="str">
        <f>Lists!H354</f>
        <v/>
      </c>
      <c r="D376" s="180" t="str">
        <f>IF(Table4[[#This Row],[Total Source Operating Time
(hours)
(§63.10(e)(3)(vi)(H))]]="","",Table4[[#This Row],[Total Source Operating Time
(hours)
(§63.10(e)(3)(vi)(H))]])</f>
        <v/>
      </c>
      <c r="E376" s="180" t="str">
        <f>IF(C376="","",SUMIFS(CMS_Deviation!$I$24:$I$5023,CMS_Deviation!$B$24:$B$5023,$B376,CMS_Deviation!$C$24:$C$5023,$C376))</f>
        <v/>
      </c>
      <c r="F376" s="181" t="str">
        <f t="shared" si="5"/>
        <v/>
      </c>
      <c r="G376" s="180" t="str">
        <f>IF($C376="","",SUMIFS(CMS_Deviation!$I$24:$I$5023,CMS_Deviation!$B$24:$B$5023,$B376,CMS_Deviation!$C$24:$C$5023,$C376,CMS_Deviation!$M$24:$M$5023,"Control Equipment Problems"))</f>
        <v/>
      </c>
      <c r="H376" s="180" t="str">
        <f>IF($C376="","",SUMIFS(CMS_Deviation!$I$24:$I$5023,CMS_Deviation!$B$24:$B$5023,$B376,CMS_Deviation!$C$24:$C$5023,$C376,CMS_Deviation!$M$24:$M$5023,"Process Problems"))</f>
        <v/>
      </c>
      <c r="I376" s="180" t="str">
        <f>IF($C376="","",SUMIFS(CMS_Deviation!$I$24:$I$5023,CMS_Deviation!$B$24:$B$5023,$B376,CMS_Deviation!$C$24:$C$5023,$C376,CMS_Deviation!$M$24:$M$5023,"Other Known Causes"))</f>
        <v/>
      </c>
      <c r="J376" s="180" t="str">
        <f>IF($C376="","",SUMIFS(CMS_Deviation!$I$24:$I$5023,CMS_Deviation!$B$24:$B$5023,$B376,CMS_Deviation!$C$24:$C$5023,$C376,CMS_Deviation!$M$24:$M$5023,"Other Unknown Causes"))</f>
        <v/>
      </c>
    </row>
    <row r="377" spans="2:10" x14ac:dyDescent="0.35">
      <c r="B377" s="180" t="str">
        <f>Lists!G355</f>
        <v/>
      </c>
      <c r="C377" s="180" t="str">
        <f>Lists!H355</f>
        <v/>
      </c>
      <c r="D377" s="180" t="str">
        <f>IF(Table4[[#This Row],[Total Source Operating Time
(hours)
(§63.10(e)(3)(vi)(H))]]="","",Table4[[#This Row],[Total Source Operating Time
(hours)
(§63.10(e)(3)(vi)(H))]])</f>
        <v/>
      </c>
      <c r="E377" s="180" t="str">
        <f>IF(C377="","",SUMIFS(CMS_Deviation!$I$24:$I$5023,CMS_Deviation!$B$24:$B$5023,$B377,CMS_Deviation!$C$24:$C$5023,$C377))</f>
        <v/>
      </c>
      <c r="F377" s="181" t="str">
        <f t="shared" si="5"/>
        <v/>
      </c>
      <c r="G377" s="180" t="str">
        <f>IF($C377="","",SUMIFS(CMS_Deviation!$I$24:$I$5023,CMS_Deviation!$B$24:$B$5023,$B377,CMS_Deviation!$C$24:$C$5023,$C377,CMS_Deviation!$M$24:$M$5023,"Control Equipment Problems"))</f>
        <v/>
      </c>
      <c r="H377" s="180" t="str">
        <f>IF($C377="","",SUMIFS(CMS_Deviation!$I$24:$I$5023,CMS_Deviation!$B$24:$B$5023,$B377,CMS_Deviation!$C$24:$C$5023,$C377,CMS_Deviation!$M$24:$M$5023,"Process Problems"))</f>
        <v/>
      </c>
      <c r="I377" s="180" t="str">
        <f>IF($C377="","",SUMIFS(CMS_Deviation!$I$24:$I$5023,CMS_Deviation!$B$24:$B$5023,$B377,CMS_Deviation!$C$24:$C$5023,$C377,CMS_Deviation!$M$24:$M$5023,"Other Known Causes"))</f>
        <v/>
      </c>
      <c r="J377" s="180" t="str">
        <f>IF($C377="","",SUMIFS(CMS_Deviation!$I$24:$I$5023,CMS_Deviation!$B$24:$B$5023,$B377,CMS_Deviation!$C$24:$C$5023,$C377,CMS_Deviation!$M$24:$M$5023,"Other Unknown Causes"))</f>
        <v/>
      </c>
    </row>
    <row r="378" spans="2:10" x14ac:dyDescent="0.35">
      <c r="B378" s="180" t="str">
        <f>Lists!G356</f>
        <v/>
      </c>
      <c r="C378" s="180" t="str">
        <f>Lists!H356</f>
        <v/>
      </c>
      <c r="D378" s="180" t="str">
        <f>IF(Table4[[#This Row],[Total Source Operating Time
(hours)
(§63.10(e)(3)(vi)(H))]]="","",Table4[[#This Row],[Total Source Operating Time
(hours)
(§63.10(e)(3)(vi)(H))]])</f>
        <v/>
      </c>
      <c r="E378" s="180" t="str">
        <f>IF(C378="","",SUMIFS(CMS_Deviation!$I$24:$I$5023,CMS_Deviation!$B$24:$B$5023,$B378,CMS_Deviation!$C$24:$C$5023,$C378))</f>
        <v/>
      </c>
      <c r="F378" s="181" t="str">
        <f t="shared" si="5"/>
        <v/>
      </c>
      <c r="G378" s="180" t="str">
        <f>IF($C378="","",SUMIFS(CMS_Deviation!$I$24:$I$5023,CMS_Deviation!$B$24:$B$5023,$B378,CMS_Deviation!$C$24:$C$5023,$C378,CMS_Deviation!$M$24:$M$5023,"Control Equipment Problems"))</f>
        <v/>
      </c>
      <c r="H378" s="180" t="str">
        <f>IF($C378="","",SUMIFS(CMS_Deviation!$I$24:$I$5023,CMS_Deviation!$B$24:$B$5023,$B378,CMS_Deviation!$C$24:$C$5023,$C378,CMS_Deviation!$M$24:$M$5023,"Process Problems"))</f>
        <v/>
      </c>
      <c r="I378" s="180" t="str">
        <f>IF($C378="","",SUMIFS(CMS_Deviation!$I$24:$I$5023,CMS_Deviation!$B$24:$B$5023,$B378,CMS_Deviation!$C$24:$C$5023,$C378,CMS_Deviation!$M$24:$M$5023,"Other Known Causes"))</f>
        <v/>
      </c>
      <c r="J378" s="180" t="str">
        <f>IF($C378="","",SUMIFS(CMS_Deviation!$I$24:$I$5023,CMS_Deviation!$B$24:$B$5023,$B378,CMS_Deviation!$C$24:$C$5023,$C378,CMS_Deviation!$M$24:$M$5023,"Other Unknown Causes"))</f>
        <v/>
      </c>
    </row>
    <row r="379" spans="2:10" x14ac:dyDescent="0.35">
      <c r="B379" s="180" t="str">
        <f>Lists!G357</f>
        <v/>
      </c>
      <c r="C379" s="180" t="str">
        <f>Lists!H357</f>
        <v/>
      </c>
      <c r="D379" s="180" t="str">
        <f>IF(Table4[[#This Row],[Total Source Operating Time
(hours)
(§63.10(e)(3)(vi)(H))]]="","",Table4[[#This Row],[Total Source Operating Time
(hours)
(§63.10(e)(3)(vi)(H))]])</f>
        <v/>
      </c>
      <c r="E379" s="180" t="str">
        <f>IF(C379="","",SUMIFS(CMS_Deviation!$I$24:$I$5023,CMS_Deviation!$B$24:$B$5023,$B379,CMS_Deviation!$C$24:$C$5023,$C379))</f>
        <v/>
      </c>
      <c r="F379" s="181" t="str">
        <f t="shared" si="5"/>
        <v/>
      </c>
      <c r="G379" s="180" t="str">
        <f>IF($C379="","",SUMIFS(CMS_Deviation!$I$24:$I$5023,CMS_Deviation!$B$24:$B$5023,$B379,CMS_Deviation!$C$24:$C$5023,$C379,CMS_Deviation!$M$24:$M$5023,"Control Equipment Problems"))</f>
        <v/>
      </c>
      <c r="H379" s="180" t="str">
        <f>IF($C379="","",SUMIFS(CMS_Deviation!$I$24:$I$5023,CMS_Deviation!$B$24:$B$5023,$B379,CMS_Deviation!$C$24:$C$5023,$C379,CMS_Deviation!$M$24:$M$5023,"Process Problems"))</f>
        <v/>
      </c>
      <c r="I379" s="180" t="str">
        <f>IF($C379="","",SUMIFS(CMS_Deviation!$I$24:$I$5023,CMS_Deviation!$B$24:$B$5023,$B379,CMS_Deviation!$C$24:$C$5023,$C379,CMS_Deviation!$M$24:$M$5023,"Other Known Causes"))</f>
        <v/>
      </c>
      <c r="J379" s="180" t="str">
        <f>IF($C379="","",SUMIFS(CMS_Deviation!$I$24:$I$5023,CMS_Deviation!$B$24:$B$5023,$B379,CMS_Deviation!$C$24:$C$5023,$C379,CMS_Deviation!$M$24:$M$5023,"Other Unknown Causes"))</f>
        <v/>
      </c>
    </row>
    <row r="380" spans="2:10" x14ac:dyDescent="0.35">
      <c r="B380" s="180" t="str">
        <f>Lists!G358</f>
        <v/>
      </c>
      <c r="C380" s="180" t="str">
        <f>Lists!H358</f>
        <v/>
      </c>
      <c r="D380" s="180" t="str">
        <f>IF(Table4[[#This Row],[Total Source Operating Time
(hours)
(§63.10(e)(3)(vi)(H))]]="","",Table4[[#This Row],[Total Source Operating Time
(hours)
(§63.10(e)(3)(vi)(H))]])</f>
        <v/>
      </c>
      <c r="E380" s="180" t="str">
        <f>IF(C380="","",SUMIFS(CMS_Deviation!$I$24:$I$5023,CMS_Deviation!$B$24:$B$5023,$B380,CMS_Deviation!$C$24:$C$5023,$C380))</f>
        <v/>
      </c>
      <c r="F380" s="181" t="str">
        <f t="shared" si="5"/>
        <v/>
      </c>
      <c r="G380" s="180" t="str">
        <f>IF($C380="","",SUMIFS(CMS_Deviation!$I$24:$I$5023,CMS_Deviation!$B$24:$B$5023,$B380,CMS_Deviation!$C$24:$C$5023,$C380,CMS_Deviation!$M$24:$M$5023,"Control Equipment Problems"))</f>
        <v/>
      </c>
      <c r="H380" s="180" t="str">
        <f>IF($C380="","",SUMIFS(CMS_Deviation!$I$24:$I$5023,CMS_Deviation!$B$24:$B$5023,$B380,CMS_Deviation!$C$24:$C$5023,$C380,CMS_Deviation!$M$24:$M$5023,"Process Problems"))</f>
        <v/>
      </c>
      <c r="I380" s="180" t="str">
        <f>IF($C380="","",SUMIFS(CMS_Deviation!$I$24:$I$5023,CMS_Deviation!$B$24:$B$5023,$B380,CMS_Deviation!$C$24:$C$5023,$C380,CMS_Deviation!$M$24:$M$5023,"Other Known Causes"))</f>
        <v/>
      </c>
      <c r="J380" s="180" t="str">
        <f>IF($C380="","",SUMIFS(CMS_Deviation!$I$24:$I$5023,CMS_Deviation!$B$24:$B$5023,$B380,CMS_Deviation!$C$24:$C$5023,$C380,CMS_Deviation!$M$24:$M$5023,"Other Unknown Causes"))</f>
        <v/>
      </c>
    </row>
    <row r="381" spans="2:10" x14ac:dyDescent="0.35">
      <c r="B381" s="180" t="str">
        <f>Lists!G359</f>
        <v/>
      </c>
      <c r="C381" s="180" t="str">
        <f>Lists!H359</f>
        <v/>
      </c>
      <c r="D381" s="180" t="str">
        <f>IF(Table4[[#This Row],[Total Source Operating Time
(hours)
(§63.10(e)(3)(vi)(H))]]="","",Table4[[#This Row],[Total Source Operating Time
(hours)
(§63.10(e)(3)(vi)(H))]])</f>
        <v/>
      </c>
      <c r="E381" s="180" t="str">
        <f>IF(C381="","",SUMIFS(CMS_Deviation!$I$24:$I$5023,CMS_Deviation!$B$24:$B$5023,$B381,CMS_Deviation!$C$24:$C$5023,$C381))</f>
        <v/>
      </c>
      <c r="F381" s="181" t="str">
        <f t="shared" si="5"/>
        <v/>
      </c>
      <c r="G381" s="180" t="str">
        <f>IF($C381="","",SUMIFS(CMS_Deviation!$I$24:$I$5023,CMS_Deviation!$B$24:$B$5023,$B381,CMS_Deviation!$C$24:$C$5023,$C381,CMS_Deviation!$M$24:$M$5023,"Control Equipment Problems"))</f>
        <v/>
      </c>
      <c r="H381" s="180" t="str">
        <f>IF($C381="","",SUMIFS(CMS_Deviation!$I$24:$I$5023,CMS_Deviation!$B$24:$B$5023,$B381,CMS_Deviation!$C$24:$C$5023,$C381,CMS_Deviation!$M$24:$M$5023,"Process Problems"))</f>
        <v/>
      </c>
      <c r="I381" s="180" t="str">
        <f>IF($C381="","",SUMIFS(CMS_Deviation!$I$24:$I$5023,CMS_Deviation!$B$24:$B$5023,$B381,CMS_Deviation!$C$24:$C$5023,$C381,CMS_Deviation!$M$24:$M$5023,"Other Known Causes"))</f>
        <v/>
      </c>
      <c r="J381" s="180" t="str">
        <f>IF($C381="","",SUMIFS(CMS_Deviation!$I$24:$I$5023,CMS_Deviation!$B$24:$B$5023,$B381,CMS_Deviation!$C$24:$C$5023,$C381,CMS_Deviation!$M$24:$M$5023,"Other Unknown Causes"))</f>
        <v/>
      </c>
    </row>
    <row r="382" spans="2:10" x14ac:dyDescent="0.35">
      <c r="B382" s="180" t="str">
        <f>Lists!G360</f>
        <v/>
      </c>
      <c r="C382" s="180" t="str">
        <f>Lists!H360</f>
        <v/>
      </c>
      <c r="D382" s="180" t="str">
        <f>IF(Table4[[#This Row],[Total Source Operating Time
(hours)
(§63.10(e)(3)(vi)(H))]]="","",Table4[[#This Row],[Total Source Operating Time
(hours)
(§63.10(e)(3)(vi)(H))]])</f>
        <v/>
      </c>
      <c r="E382" s="180" t="str">
        <f>IF(C382="","",SUMIFS(CMS_Deviation!$I$24:$I$5023,CMS_Deviation!$B$24:$B$5023,$B382,CMS_Deviation!$C$24:$C$5023,$C382))</f>
        <v/>
      </c>
      <c r="F382" s="181" t="str">
        <f t="shared" si="5"/>
        <v/>
      </c>
      <c r="G382" s="180" t="str">
        <f>IF($C382="","",SUMIFS(CMS_Deviation!$I$24:$I$5023,CMS_Deviation!$B$24:$B$5023,$B382,CMS_Deviation!$C$24:$C$5023,$C382,CMS_Deviation!$M$24:$M$5023,"Control Equipment Problems"))</f>
        <v/>
      </c>
      <c r="H382" s="180" t="str">
        <f>IF($C382="","",SUMIFS(CMS_Deviation!$I$24:$I$5023,CMS_Deviation!$B$24:$B$5023,$B382,CMS_Deviation!$C$24:$C$5023,$C382,CMS_Deviation!$M$24:$M$5023,"Process Problems"))</f>
        <v/>
      </c>
      <c r="I382" s="180" t="str">
        <f>IF($C382="","",SUMIFS(CMS_Deviation!$I$24:$I$5023,CMS_Deviation!$B$24:$B$5023,$B382,CMS_Deviation!$C$24:$C$5023,$C382,CMS_Deviation!$M$24:$M$5023,"Other Known Causes"))</f>
        <v/>
      </c>
      <c r="J382" s="180" t="str">
        <f>IF($C382="","",SUMIFS(CMS_Deviation!$I$24:$I$5023,CMS_Deviation!$B$24:$B$5023,$B382,CMS_Deviation!$C$24:$C$5023,$C382,CMS_Deviation!$M$24:$M$5023,"Other Unknown Causes"))</f>
        <v/>
      </c>
    </row>
    <row r="383" spans="2:10" x14ac:dyDescent="0.35">
      <c r="B383" s="180" t="str">
        <f>Lists!G361</f>
        <v/>
      </c>
      <c r="C383" s="180" t="str">
        <f>Lists!H361</f>
        <v/>
      </c>
      <c r="D383" s="180" t="str">
        <f>IF(Table4[[#This Row],[Total Source Operating Time
(hours)
(§63.10(e)(3)(vi)(H))]]="","",Table4[[#This Row],[Total Source Operating Time
(hours)
(§63.10(e)(3)(vi)(H))]])</f>
        <v/>
      </c>
      <c r="E383" s="180" t="str">
        <f>IF(C383="","",SUMIFS(CMS_Deviation!$I$24:$I$5023,CMS_Deviation!$B$24:$B$5023,$B383,CMS_Deviation!$C$24:$C$5023,$C383))</f>
        <v/>
      </c>
      <c r="F383" s="181" t="str">
        <f t="shared" si="5"/>
        <v/>
      </c>
      <c r="G383" s="180" t="str">
        <f>IF($C383="","",SUMIFS(CMS_Deviation!$I$24:$I$5023,CMS_Deviation!$B$24:$B$5023,$B383,CMS_Deviation!$C$24:$C$5023,$C383,CMS_Deviation!$M$24:$M$5023,"Control Equipment Problems"))</f>
        <v/>
      </c>
      <c r="H383" s="180" t="str">
        <f>IF($C383="","",SUMIFS(CMS_Deviation!$I$24:$I$5023,CMS_Deviation!$B$24:$B$5023,$B383,CMS_Deviation!$C$24:$C$5023,$C383,CMS_Deviation!$M$24:$M$5023,"Process Problems"))</f>
        <v/>
      </c>
      <c r="I383" s="180" t="str">
        <f>IF($C383="","",SUMIFS(CMS_Deviation!$I$24:$I$5023,CMS_Deviation!$B$24:$B$5023,$B383,CMS_Deviation!$C$24:$C$5023,$C383,CMS_Deviation!$M$24:$M$5023,"Other Known Causes"))</f>
        <v/>
      </c>
      <c r="J383" s="180" t="str">
        <f>IF($C383="","",SUMIFS(CMS_Deviation!$I$24:$I$5023,CMS_Deviation!$B$24:$B$5023,$B383,CMS_Deviation!$C$24:$C$5023,$C383,CMS_Deviation!$M$24:$M$5023,"Other Unknown Causes"))</f>
        <v/>
      </c>
    </row>
    <row r="384" spans="2:10" x14ac:dyDescent="0.35">
      <c r="B384" s="180" t="str">
        <f>Lists!G362</f>
        <v/>
      </c>
      <c r="C384" s="180" t="str">
        <f>Lists!H362</f>
        <v/>
      </c>
      <c r="D384" s="180" t="str">
        <f>IF(Table4[[#This Row],[Total Source Operating Time
(hours)
(§63.10(e)(3)(vi)(H))]]="","",Table4[[#This Row],[Total Source Operating Time
(hours)
(§63.10(e)(3)(vi)(H))]])</f>
        <v/>
      </c>
      <c r="E384" s="180" t="str">
        <f>IF(C384="","",SUMIFS(CMS_Deviation!$I$24:$I$5023,CMS_Deviation!$B$24:$B$5023,$B384,CMS_Deviation!$C$24:$C$5023,$C384))</f>
        <v/>
      </c>
      <c r="F384" s="181" t="str">
        <f t="shared" si="5"/>
        <v/>
      </c>
      <c r="G384" s="180" t="str">
        <f>IF($C384="","",SUMIFS(CMS_Deviation!$I$24:$I$5023,CMS_Deviation!$B$24:$B$5023,$B384,CMS_Deviation!$C$24:$C$5023,$C384,CMS_Deviation!$M$24:$M$5023,"Control Equipment Problems"))</f>
        <v/>
      </c>
      <c r="H384" s="180" t="str">
        <f>IF($C384="","",SUMIFS(CMS_Deviation!$I$24:$I$5023,CMS_Deviation!$B$24:$B$5023,$B384,CMS_Deviation!$C$24:$C$5023,$C384,CMS_Deviation!$M$24:$M$5023,"Process Problems"))</f>
        <v/>
      </c>
      <c r="I384" s="180" t="str">
        <f>IF($C384="","",SUMIFS(CMS_Deviation!$I$24:$I$5023,CMS_Deviation!$B$24:$B$5023,$B384,CMS_Deviation!$C$24:$C$5023,$C384,CMS_Deviation!$M$24:$M$5023,"Other Known Causes"))</f>
        <v/>
      </c>
      <c r="J384" s="180" t="str">
        <f>IF($C384="","",SUMIFS(CMS_Deviation!$I$24:$I$5023,CMS_Deviation!$B$24:$B$5023,$B384,CMS_Deviation!$C$24:$C$5023,$C384,CMS_Deviation!$M$24:$M$5023,"Other Unknown Causes"))</f>
        <v/>
      </c>
    </row>
    <row r="385" spans="2:10" x14ac:dyDescent="0.35">
      <c r="B385" s="180" t="str">
        <f>Lists!G363</f>
        <v/>
      </c>
      <c r="C385" s="180" t="str">
        <f>Lists!H363</f>
        <v/>
      </c>
      <c r="D385" s="180" t="str">
        <f>IF(Table4[[#This Row],[Total Source Operating Time
(hours)
(§63.10(e)(3)(vi)(H))]]="","",Table4[[#This Row],[Total Source Operating Time
(hours)
(§63.10(e)(3)(vi)(H))]])</f>
        <v/>
      </c>
      <c r="E385" s="180" t="str">
        <f>IF(C385="","",SUMIFS(CMS_Deviation!$I$24:$I$5023,CMS_Deviation!$B$24:$B$5023,$B385,CMS_Deviation!$C$24:$C$5023,$C385))</f>
        <v/>
      </c>
      <c r="F385" s="181" t="str">
        <f t="shared" si="5"/>
        <v/>
      </c>
      <c r="G385" s="180" t="str">
        <f>IF($C385="","",SUMIFS(CMS_Deviation!$I$24:$I$5023,CMS_Deviation!$B$24:$B$5023,$B385,CMS_Deviation!$C$24:$C$5023,$C385,CMS_Deviation!$M$24:$M$5023,"Control Equipment Problems"))</f>
        <v/>
      </c>
      <c r="H385" s="180" t="str">
        <f>IF($C385="","",SUMIFS(CMS_Deviation!$I$24:$I$5023,CMS_Deviation!$B$24:$B$5023,$B385,CMS_Deviation!$C$24:$C$5023,$C385,CMS_Deviation!$M$24:$M$5023,"Process Problems"))</f>
        <v/>
      </c>
      <c r="I385" s="180" t="str">
        <f>IF($C385="","",SUMIFS(CMS_Deviation!$I$24:$I$5023,CMS_Deviation!$B$24:$B$5023,$B385,CMS_Deviation!$C$24:$C$5023,$C385,CMS_Deviation!$M$24:$M$5023,"Other Known Causes"))</f>
        <v/>
      </c>
      <c r="J385" s="180" t="str">
        <f>IF($C385="","",SUMIFS(CMS_Deviation!$I$24:$I$5023,CMS_Deviation!$B$24:$B$5023,$B385,CMS_Deviation!$C$24:$C$5023,$C385,CMS_Deviation!$M$24:$M$5023,"Other Unknown Causes"))</f>
        <v/>
      </c>
    </row>
    <row r="386" spans="2:10" x14ac:dyDescent="0.35">
      <c r="B386" s="180" t="str">
        <f>Lists!G364</f>
        <v/>
      </c>
      <c r="C386" s="180" t="str">
        <f>Lists!H364</f>
        <v/>
      </c>
      <c r="D386" s="180" t="str">
        <f>IF(Table4[[#This Row],[Total Source Operating Time
(hours)
(§63.10(e)(3)(vi)(H))]]="","",Table4[[#This Row],[Total Source Operating Time
(hours)
(§63.10(e)(3)(vi)(H))]])</f>
        <v/>
      </c>
      <c r="E386" s="180" t="str">
        <f>IF(C386="","",SUMIFS(CMS_Deviation!$I$24:$I$5023,CMS_Deviation!$B$24:$B$5023,$B386,CMS_Deviation!$C$24:$C$5023,$C386))</f>
        <v/>
      </c>
      <c r="F386" s="181" t="str">
        <f t="shared" si="5"/>
        <v/>
      </c>
      <c r="G386" s="180" t="str">
        <f>IF($C386="","",SUMIFS(CMS_Deviation!$I$24:$I$5023,CMS_Deviation!$B$24:$B$5023,$B386,CMS_Deviation!$C$24:$C$5023,$C386,CMS_Deviation!$M$24:$M$5023,"Control Equipment Problems"))</f>
        <v/>
      </c>
      <c r="H386" s="180" t="str">
        <f>IF($C386="","",SUMIFS(CMS_Deviation!$I$24:$I$5023,CMS_Deviation!$B$24:$B$5023,$B386,CMS_Deviation!$C$24:$C$5023,$C386,CMS_Deviation!$M$24:$M$5023,"Process Problems"))</f>
        <v/>
      </c>
      <c r="I386" s="180" t="str">
        <f>IF($C386="","",SUMIFS(CMS_Deviation!$I$24:$I$5023,CMS_Deviation!$B$24:$B$5023,$B386,CMS_Deviation!$C$24:$C$5023,$C386,CMS_Deviation!$M$24:$M$5023,"Other Known Causes"))</f>
        <v/>
      </c>
      <c r="J386" s="180" t="str">
        <f>IF($C386="","",SUMIFS(CMS_Deviation!$I$24:$I$5023,CMS_Deviation!$B$24:$B$5023,$B386,CMS_Deviation!$C$24:$C$5023,$C386,CMS_Deviation!$M$24:$M$5023,"Other Unknown Causes"))</f>
        <v/>
      </c>
    </row>
    <row r="387" spans="2:10" x14ac:dyDescent="0.35">
      <c r="B387" s="180" t="str">
        <f>Lists!G365</f>
        <v/>
      </c>
      <c r="C387" s="180" t="str">
        <f>Lists!H365</f>
        <v/>
      </c>
      <c r="D387" s="180" t="str">
        <f>IF(Table4[[#This Row],[Total Source Operating Time
(hours)
(§63.10(e)(3)(vi)(H))]]="","",Table4[[#This Row],[Total Source Operating Time
(hours)
(§63.10(e)(3)(vi)(H))]])</f>
        <v/>
      </c>
      <c r="E387" s="180" t="str">
        <f>IF(C387="","",SUMIFS(CMS_Deviation!$I$24:$I$5023,CMS_Deviation!$B$24:$B$5023,$B387,CMS_Deviation!$C$24:$C$5023,$C387))</f>
        <v/>
      </c>
      <c r="F387" s="181" t="str">
        <f t="shared" si="5"/>
        <v/>
      </c>
      <c r="G387" s="180" t="str">
        <f>IF($C387="","",SUMIFS(CMS_Deviation!$I$24:$I$5023,CMS_Deviation!$B$24:$B$5023,$B387,CMS_Deviation!$C$24:$C$5023,$C387,CMS_Deviation!$M$24:$M$5023,"Control Equipment Problems"))</f>
        <v/>
      </c>
      <c r="H387" s="180" t="str">
        <f>IF($C387="","",SUMIFS(CMS_Deviation!$I$24:$I$5023,CMS_Deviation!$B$24:$B$5023,$B387,CMS_Deviation!$C$24:$C$5023,$C387,CMS_Deviation!$M$24:$M$5023,"Process Problems"))</f>
        <v/>
      </c>
      <c r="I387" s="180" t="str">
        <f>IF($C387="","",SUMIFS(CMS_Deviation!$I$24:$I$5023,CMS_Deviation!$B$24:$B$5023,$B387,CMS_Deviation!$C$24:$C$5023,$C387,CMS_Deviation!$M$24:$M$5023,"Other Known Causes"))</f>
        <v/>
      </c>
      <c r="J387" s="180" t="str">
        <f>IF($C387="","",SUMIFS(CMS_Deviation!$I$24:$I$5023,CMS_Deviation!$B$24:$B$5023,$B387,CMS_Deviation!$C$24:$C$5023,$C387,CMS_Deviation!$M$24:$M$5023,"Other Unknown Causes"))</f>
        <v/>
      </c>
    </row>
    <row r="388" spans="2:10" x14ac:dyDescent="0.35">
      <c r="B388" s="180" t="str">
        <f>Lists!G366</f>
        <v/>
      </c>
      <c r="C388" s="180" t="str">
        <f>Lists!H366</f>
        <v/>
      </c>
      <c r="D388" s="180" t="str">
        <f>IF(Table4[[#This Row],[Total Source Operating Time
(hours)
(§63.10(e)(3)(vi)(H))]]="","",Table4[[#This Row],[Total Source Operating Time
(hours)
(§63.10(e)(3)(vi)(H))]])</f>
        <v/>
      </c>
      <c r="E388" s="180" t="str">
        <f>IF(C388="","",SUMIFS(CMS_Deviation!$I$24:$I$5023,CMS_Deviation!$B$24:$B$5023,$B388,CMS_Deviation!$C$24:$C$5023,$C388))</f>
        <v/>
      </c>
      <c r="F388" s="181" t="str">
        <f t="shared" si="5"/>
        <v/>
      </c>
      <c r="G388" s="180" t="str">
        <f>IF($C388="","",SUMIFS(CMS_Deviation!$I$24:$I$5023,CMS_Deviation!$B$24:$B$5023,$B388,CMS_Deviation!$C$24:$C$5023,$C388,CMS_Deviation!$M$24:$M$5023,"Control Equipment Problems"))</f>
        <v/>
      </c>
      <c r="H388" s="180" t="str">
        <f>IF($C388="","",SUMIFS(CMS_Deviation!$I$24:$I$5023,CMS_Deviation!$B$24:$B$5023,$B388,CMS_Deviation!$C$24:$C$5023,$C388,CMS_Deviation!$M$24:$M$5023,"Process Problems"))</f>
        <v/>
      </c>
      <c r="I388" s="180" t="str">
        <f>IF($C388="","",SUMIFS(CMS_Deviation!$I$24:$I$5023,CMS_Deviation!$B$24:$B$5023,$B388,CMS_Deviation!$C$24:$C$5023,$C388,CMS_Deviation!$M$24:$M$5023,"Other Known Causes"))</f>
        <v/>
      </c>
      <c r="J388" s="180" t="str">
        <f>IF($C388="","",SUMIFS(CMS_Deviation!$I$24:$I$5023,CMS_Deviation!$B$24:$B$5023,$B388,CMS_Deviation!$C$24:$C$5023,$C388,CMS_Deviation!$M$24:$M$5023,"Other Unknown Causes"))</f>
        <v/>
      </c>
    </row>
    <row r="389" spans="2:10" x14ac:dyDescent="0.35">
      <c r="B389" s="180" t="str">
        <f>Lists!G367</f>
        <v/>
      </c>
      <c r="C389" s="180" t="str">
        <f>Lists!H367</f>
        <v/>
      </c>
      <c r="D389" s="180" t="str">
        <f>IF(Table4[[#This Row],[Total Source Operating Time
(hours)
(§63.10(e)(3)(vi)(H))]]="","",Table4[[#This Row],[Total Source Operating Time
(hours)
(§63.10(e)(3)(vi)(H))]])</f>
        <v/>
      </c>
      <c r="E389" s="180" t="str">
        <f>IF(C389="","",SUMIFS(CMS_Deviation!$I$24:$I$5023,CMS_Deviation!$B$24:$B$5023,$B389,CMS_Deviation!$C$24:$C$5023,$C389))</f>
        <v/>
      </c>
      <c r="F389" s="181" t="str">
        <f t="shared" si="5"/>
        <v/>
      </c>
      <c r="G389" s="180" t="str">
        <f>IF($C389="","",SUMIFS(CMS_Deviation!$I$24:$I$5023,CMS_Deviation!$B$24:$B$5023,$B389,CMS_Deviation!$C$24:$C$5023,$C389,CMS_Deviation!$M$24:$M$5023,"Control Equipment Problems"))</f>
        <v/>
      </c>
      <c r="H389" s="180" t="str">
        <f>IF($C389="","",SUMIFS(CMS_Deviation!$I$24:$I$5023,CMS_Deviation!$B$24:$B$5023,$B389,CMS_Deviation!$C$24:$C$5023,$C389,CMS_Deviation!$M$24:$M$5023,"Process Problems"))</f>
        <v/>
      </c>
      <c r="I389" s="180" t="str">
        <f>IF($C389="","",SUMIFS(CMS_Deviation!$I$24:$I$5023,CMS_Deviation!$B$24:$B$5023,$B389,CMS_Deviation!$C$24:$C$5023,$C389,CMS_Deviation!$M$24:$M$5023,"Other Known Causes"))</f>
        <v/>
      </c>
      <c r="J389" s="180" t="str">
        <f>IF($C389="","",SUMIFS(CMS_Deviation!$I$24:$I$5023,CMS_Deviation!$B$24:$B$5023,$B389,CMS_Deviation!$C$24:$C$5023,$C389,CMS_Deviation!$M$24:$M$5023,"Other Unknown Causes"))</f>
        <v/>
      </c>
    </row>
    <row r="390" spans="2:10" x14ac:dyDescent="0.35">
      <c r="B390" s="180" t="str">
        <f>Lists!G368</f>
        <v/>
      </c>
      <c r="C390" s="180" t="str">
        <f>Lists!H368</f>
        <v/>
      </c>
      <c r="D390" s="180" t="str">
        <f>IF(Table4[[#This Row],[Total Source Operating Time
(hours)
(§63.10(e)(3)(vi)(H))]]="","",Table4[[#This Row],[Total Source Operating Time
(hours)
(§63.10(e)(3)(vi)(H))]])</f>
        <v/>
      </c>
      <c r="E390" s="180" t="str">
        <f>IF(C390="","",SUMIFS(CMS_Deviation!$I$24:$I$5023,CMS_Deviation!$B$24:$B$5023,$B390,CMS_Deviation!$C$24:$C$5023,$C390))</f>
        <v/>
      </c>
      <c r="F390" s="181" t="str">
        <f t="shared" si="5"/>
        <v/>
      </c>
      <c r="G390" s="180" t="str">
        <f>IF($C390="","",SUMIFS(CMS_Deviation!$I$24:$I$5023,CMS_Deviation!$B$24:$B$5023,$B390,CMS_Deviation!$C$24:$C$5023,$C390,CMS_Deviation!$M$24:$M$5023,"Control Equipment Problems"))</f>
        <v/>
      </c>
      <c r="H390" s="180" t="str">
        <f>IF($C390="","",SUMIFS(CMS_Deviation!$I$24:$I$5023,CMS_Deviation!$B$24:$B$5023,$B390,CMS_Deviation!$C$24:$C$5023,$C390,CMS_Deviation!$M$24:$M$5023,"Process Problems"))</f>
        <v/>
      </c>
      <c r="I390" s="180" t="str">
        <f>IF($C390="","",SUMIFS(CMS_Deviation!$I$24:$I$5023,CMS_Deviation!$B$24:$B$5023,$B390,CMS_Deviation!$C$24:$C$5023,$C390,CMS_Deviation!$M$24:$M$5023,"Other Known Causes"))</f>
        <v/>
      </c>
      <c r="J390" s="180" t="str">
        <f>IF($C390="","",SUMIFS(CMS_Deviation!$I$24:$I$5023,CMS_Deviation!$B$24:$B$5023,$B390,CMS_Deviation!$C$24:$C$5023,$C390,CMS_Deviation!$M$24:$M$5023,"Other Unknown Causes"))</f>
        <v/>
      </c>
    </row>
    <row r="391" spans="2:10" x14ac:dyDescent="0.35">
      <c r="B391" s="180" t="str">
        <f>Lists!G369</f>
        <v/>
      </c>
      <c r="C391" s="180" t="str">
        <f>Lists!H369</f>
        <v/>
      </c>
      <c r="D391" s="180" t="str">
        <f>IF(Table4[[#This Row],[Total Source Operating Time
(hours)
(§63.10(e)(3)(vi)(H))]]="","",Table4[[#This Row],[Total Source Operating Time
(hours)
(§63.10(e)(3)(vi)(H))]])</f>
        <v/>
      </c>
      <c r="E391" s="180" t="str">
        <f>IF(C391="","",SUMIFS(CMS_Deviation!$I$24:$I$5023,CMS_Deviation!$B$24:$B$5023,$B391,CMS_Deviation!$C$24:$C$5023,$C391))</f>
        <v/>
      </c>
      <c r="F391" s="181" t="str">
        <f t="shared" si="5"/>
        <v/>
      </c>
      <c r="G391" s="180" t="str">
        <f>IF($C391="","",SUMIFS(CMS_Deviation!$I$24:$I$5023,CMS_Deviation!$B$24:$B$5023,$B391,CMS_Deviation!$C$24:$C$5023,$C391,CMS_Deviation!$M$24:$M$5023,"Control Equipment Problems"))</f>
        <v/>
      </c>
      <c r="H391" s="180" t="str">
        <f>IF($C391="","",SUMIFS(CMS_Deviation!$I$24:$I$5023,CMS_Deviation!$B$24:$B$5023,$B391,CMS_Deviation!$C$24:$C$5023,$C391,CMS_Deviation!$M$24:$M$5023,"Process Problems"))</f>
        <v/>
      </c>
      <c r="I391" s="180" t="str">
        <f>IF($C391="","",SUMIFS(CMS_Deviation!$I$24:$I$5023,CMS_Deviation!$B$24:$B$5023,$B391,CMS_Deviation!$C$24:$C$5023,$C391,CMS_Deviation!$M$24:$M$5023,"Other Known Causes"))</f>
        <v/>
      </c>
      <c r="J391" s="180" t="str">
        <f>IF($C391="","",SUMIFS(CMS_Deviation!$I$24:$I$5023,CMS_Deviation!$B$24:$B$5023,$B391,CMS_Deviation!$C$24:$C$5023,$C391,CMS_Deviation!$M$24:$M$5023,"Other Unknown Causes"))</f>
        <v/>
      </c>
    </row>
    <row r="392" spans="2:10" x14ac:dyDescent="0.35">
      <c r="B392" s="180" t="str">
        <f>Lists!G370</f>
        <v/>
      </c>
      <c r="C392" s="180" t="str">
        <f>Lists!H370</f>
        <v/>
      </c>
      <c r="D392" s="180" t="str">
        <f>IF(Table4[[#This Row],[Total Source Operating Time
(hours)
(§63.10(e)(3)(vi)(H))]]="","",Table4[[#This Row],[Total Source Operating Time
(hours)
(§63.10(e)(3)(vi)(H))]])</f>
        <v/>
      </c>
      <c r="E392" s="180" t="str">
        <f>IF(C392="","",SUMIFS(CMS_Deviation!$I$24:$I$5023,CMS_Deviation!$B$24:$B$5023,$B392,CMS_Deviation!$C$24:$C$5023,$C392))</f>
        <v/>
      </c>
      <c r="F392" s="181" t="str">
        <f t="shared" si="5"/>
        <v/>
      </c>
      <c r="G392" s="180" t="str">
        <f>IF($C392="","",SUMIFS(CMS_Deviation!$I$24:$I$5023,CMS_Deviation!$B$24:$B$5023,$B392,CMS_Deviation!$C$24:$C$5023,$C392,CMS_Deviation!$M$24:$M$5023,"Control Equipment Problems"))</f>
        <v/>
      </c>
      <c r="H392" s="180" t="str">
        <f>IF($C392="","",SUMIFS(CMS_Deviation!$I$24:$I$5023,CMS_Deviation!$B$24:$B$5023,$B392,CMS_Deviation!$C$24:$C$5023,$C392,CMS_Deviation!$M$24:$M$5023,"Process Problems"))</f>
        <v/>
      </c>
      <c r="I392" s="180" t="str">
        <f>IF($C392="","",SUMIFS(CMS_Deviation!$I$24:$I$5023,CMS_Deviation!$B$24:$B$5023,$B392,CMS_Deviation!$C$24:$C$5023,$C392,CMS_Deviation!$M$24:$M$5023,"Other Known Causes"))</f>
        <v/>
      </c>
      <c r="J392" s="180" t="str">
        <f>IF($C392="","",SUMIFS(CMS_Deviation!$I$24:$I$5023,CMS_Deviation!$B$24:$B$5023,$B392,CMS_Deviation!$C$24:$C$5023,$C392,CMS_Deviation!$M$24:$M$5023,"Other Unknown Causes"))</f>
        <v/>
      </c>
    </row>
    <row r="393" spans="2:10" x14ac:dyDescent="0.35">
      <c r="B393" s="180" t="str">
        <f>Lists!G371</f>
        <v/>
      </c>
      <c r="C393" s="180" t="str">
        <f>Lists!H371</f>
        <v/>
      </c>
      <c r="D393" s="180" t="str">
        <f>IF(Table4[[#This Row],[Total Source Operating Time
(hours)
(§63.10(e)(3)(vi)(H))]]="","",Table4[[#This Row],[Total Source Operating Time
(hours)
(§63.10(e)(3)(vi)(H))]])</f>
        <v/>
      </c>
      <c r="E393" s="180" t="str">
        <f>IF(C393="","",SUMIFS(CMS_Deviation!$I$24:$I$5023,CMS_Deviation!$B$24:$B$5023,$B393,CMS_Deviation!$C$24:$C$5023,$C393))</f>
        <v/>
      </c>
      <c r="F393" s="181" t="str">
        <f t="shared" si="5"/>
        <v/>
      </c>
      <c r="G393" s="180" t="str">
        <f>IF($C393="","",SUMIFS(CMS_Deviation!$I$24:$I$5023,CMS_Deviation!$B$24:$B$5023,$B393,CMS_Deviation!$C$24:$C$5023,$C393,CMS_Deviation!$M$24:$M$5023,"Control Equipment Problems"))</f>
        <v/>
      </c>
      <c r="H393" s="180" t="str">
        <f>IF($C393="","",SUMIFS(CMS_Deviation!$I$24:$I$5023,CMS_Deviation!$B$24:$B$5023,$B393,CMS_Deviation!$C$24:$C$5023,$C393,CMS_Deviation!$M$24:$M$5023,"Process Problems"))</f>
        <v/>
      </c>
      <c r="I393" s="180" t="str">
        <f>IF($C393="","",SUMIFS(CMS_Deviation!$I$24:$I$5023,CMS_Deviation!$B$24:$B$5023,$B393,CMS_Deviation!$C$24:$C$5023,$C393,CMS_Deviation!$M$24:$M$5023,"Other Known Causes"))</f>
        <v/>
      </c>
      <c r="J393" s="180" t="str">
        <f>IF($C393="","",SUMIFS(CMS_Deviation!$I$24:$I$5023,CMS_Deviation!$B$24:$B$5023,$B393,CMS_Deviation!$C$24:$C$5023,$C393,CMS_Deviation!$M$24:$M$5023,"Other Unknown Causes"))</f>
        <v/>
      </c>
    </row>
    <row r="394" spans="2:10" x14ac:dyDescent="0.35">
      <c r="B394" s="180" t="str">
        <f>Lists!G372</f>
        <v/>
      </c>
      <c r="C394" s="180" t="str">
        <f>Lists!H372</f>
        <v/>
      </c>
      <c r="D394" s="180" t="str">
        <f>IF(Table4[[#This Row],[Total Source Operating Time
(hours)
(§63.10(e)(3)(vi)(H))]]="","",Table4[[#This Row],[Total Source Operating Time
(hours)
(§63.10(e)(3)(vi)(H))]])</f>
        <v/>
      </c>
      <c r="E394" s="180" t="str">
        <f>IF(C394="","",SUMIFS(CMS_Deviation!$I$24:$I$5023,CMS_Deviation!$B$24:$B$5023,$B394,CMS_Deviation!$C$24:$C$5023,$C394))</f>
        <v/>
      </c>
      <c r="F394" s="181" t="str">
        <f t="shared" si="5"/>
        <v/>
      </c>
      <c r="G394" s="180" t="str">
        <f>IF($C394="","",SUMIFS(CMS_Deviation!$I$24:$I$5023,CMS_Deviation!$B$24:$B$5023,$B394,CMS_Deviation!$C$24:$C$5023,$C394,CMS_Deviation!$M$24:$M$5023,"Control Equipment Problems"))</f>
        <v/>
      </c>
      <c r="H394" s="180" t="str">
        <f>IF($C394="","",SUMIFS(CMS_Deviation!$I$24:$I$5023,CMS_Deviation!$B$24:$B$5023,$B394,CMS_Deviation!$C$24:$C$5023,$C394,CMS_Deviation!$M$24:$M$5023,"Process Problems"))</f>
        <v/>
      </c>
      <c r="I394" s="180" t="str">
        <f>IF($C394="","",SUMIFS(CMS_Deviation!$I$24:$I$5023,CMS_Deviation!$B$24:$B$5023,$B394,CMS_Deviation!$C$24:$C$5023,$C394,CMS_Deviation!$M$24:$M$5023,"Other Known Causes"))</f>
        <v/>
      </c>
      <c r="J394" s="180" t="str">
        <f>IF($C394="","",SUMIFS(CMS_Deviation!$I$24:$I$5023,CMS_Deviation!$B$24:$B$5023,$B394,CMS_Deviation!$C$24:$C$5023,$C394,CMS_Deviation!$M$24:$M$5023,"Other Unknown Causes"))</f>
        <v/>
      </c>
    </row>
    <row r="395" spans="2:10" x14ac:dyDescent="0.35">
      <c r="B395" s="180" t="str">
        <f>Lists!G373</f>
        <v/>
      </c>
      <c r="C395" s="180" t="str">
        <f>Lists!H373</f>
        <v/>
      </c>
      <c r="D395" s="180" t="str">
        <f>IF(Table4[[#This Row],[Total Source Operating Time
(hours)
(§63.10(e)(3)(vi)(H))]]="","",Table4[[#This Row],[Total Source Operating Time
(hours)
(§63.10(e)(3)(vi)(H))]])</f>
        <v/>
      </c>
      <c r="E395" s="180" t="str">
        <f>IF(C395="","",SUMIFS(CMS_Deviation!$I$24:$I$5023,CMS_Deviation!$B$24:$B$5023,$B395,CMS_Deviation!$C$24:$C$5023,$C395))</f>
        <v/>
      </c>
      <c r="F395" s="181" t="str">
        <f t="shared" si="5"/>
        <v/>
      </c>
      <c r="G395" s="180" t="str">
        <f>IF($C395="","",SUMIFS(CMS_Deviation!$I$24:$I$5023,CMS_Deviation!$B$24:$B$5023,$B395,CMS_Deviation!$C$24:$C$5023,$C395,CMS_Deviation!$M$24:$M$5023,"Control Equipment Problems"))</f>
        <v/>
      </c>
      <c r="H395" s="180" t="str">
        <f>IF($C395="","",SUMIFS(CMS_Deviation!$I$24:$I$5023,CMS_Deviation!$B$24:$B$5023,$B395,CMS_Deviation!$C$24:$C$5023,$C395,CMS_Deviation!$M$24:$M$5023,"Process Problems"))</f>
        <v/>
      </c>
      <c r="I395" s="180" t="str">
        <f>IF($C395="","",SUMIFS(CMS_Deviation!$I$24:$I$5023,CMS_Deviation!$B$24:$B$5023,$B395,CMS_Deviation!$C$24:$C$5023,$C395,CMS_Deviation!$M$24:$M$5023,"Other Known Causes"))</f>
        <v/>
      </c>
      <c r="J395" s="180" t="str">
        <f>IF($C395="","",SUMIFS(CMS_Deviation!$I$24:$I$5023,CMS_Deviation!$B$24:$B$5023,$B395,CMS_Deviation!$C$24:$C$5023,$C395,CMS_Deviation!$M$24:$M$5023,"Other Unknown Causes"))</f>
        <v/>
      </c>
    </row>
    <row r="396" spans="2:10" x14ac:dyDescent="0.35">
      <c r="B396" s="180" t="str">
        <f>Lists!G374</f>
        <v/>
      </c>
      <c r="C396" s="180" t="str">
        <f>Lists!H374</f>
        <v/>
      </c>
      <c r="D396" s="180" t="str">
        <f>IF(Table4[[#This Row],[Total Source Operating Time
(hours)
(§63.10(e)(3)(vi)(H))]]="","",Table4[[#This Row],[Total Source Operating Time
(hours)
(§63.10(e)(3)(vi)(H))]])</f>
        <v/>
      </c>
      <c r="E396" s="180" t="str">
        <f>IF(C396="","",SUMIFS(CMS_Deviation!$I$24:$I$5023,CMS_Deviation!$B$24:$B$5023,$B396,CMS_Deviation!$C$24:$C$5023,$C396))</f>
        <v/>
      </c>
      <c r="F396" s="181" t="str">
        <f t="shared" si="5"/>
        <v/>
      </c>
      <c r="G396" s="180" t="str">
        <f>IF($C396="","",SUMIFS(CMS_Deviation!$I$24:$I$5023,CMS_Deviation!$B$24:$B$5023,$B396,CMS_Deviation!$C$24:$C$5023,$C396,CMS_Deviation!$M$24:$M$5023,"Control Equipment Problems"))</f>
        <v/>
      </c>
      <c r="H396" s="180" t="str">
        <f>IF($C396="","",SUMIFS(CMS_Deviation!$I$24:$I$5023,CMS_Deviation!$B$24:$B$5023,$B396,CMS_Deviation!$C$24:$C$5023,$C396,CMS_Deviation!$M$24:$M$5023,"Process Problems"))</f>
        <v/>
      </c>
      <c r="I396" s="180" t="str">
        <f>IF($C396="","",SUMIFS(CMS_Deviation!$I$24:$I$5023,CMS_Deviation!$B$24:$B$5023,$B396,CMS_Deviation!$C$24:$C$5023,$C396,CMS_Deviation!$M$24:$M$5023,"Other Known Causes"))</f>
        <v/>
      </c>
      <c r="J396" s="180" t="str">
        <f>IF($C396="","",SUMIFS(CMS_Deviation!$I$24:$I$5023,CMS_Deviation!$B$24:$B$5023,$B396,CMS_Deviation!$C$24:$C$5023,$C396,CMS_Deviation!$M$24:$M$5023,"Other Unknown Causes"))</f>
        <v/>
      </c>
    </row>
    <row r="397" spans="2:10" x14ac:dyDescent="0.35">
      <c r="B397" s="180" t="str">
        <f>Lists!G375</f>
        <v/>
      </c>
      <c r="C397" s="180" t="str">
        <f>Lists!H375</f>
        <v/>
      </c>
      <c r="D397" s="180" t="str">
        <f>IF(Table4[[#This Row],[Total Source Operating Time
(hours)
(§63.10(e)(3)(vi)(H))]]="","",Table4[[#This Row],[Total Source Operating Time
(hours)
(§63.10(e)(3)(vi)(H))]])</f>
        <v/>
      </c>
      <c r="E397" s="180" t="str">
        <f>IF(C397="","",SUMIFS(CMS_Deviation!$I$24:$I$5023,CMS_Deviation!$B$24:$B$5023,$B397,CMS_Deviation!$C$24:$C$5023,$C397))</f>
        <v/>
      </c>
      <c r="F397" s="181" t="str">
        <f t="shared" si="5"/>
        <v/>
      </c>
      <c r="G397" s="180" t="str">
        <f>IF($C397="","",SUMIFS(CMS_Deviation!$I$24:$I$5023,CMS_Deviation!$B$24:$B$5023,$B397,CMS_Deviation!$C$24:$C$5023,$C397,CMS_Deviation!$M$24:$M$5023,"Control Equipment Problems"))</f>
        <v/>
      </c>
      <c r="H397" s="180" t="str">
        <f>IF($C397="","",SUMIFS(CMS_Deviation!$I$24:$I$5023,CMS_Deviation!$B$24:$B$5023,$B397,CMS_Deviation!$C$24:$C$5023,$C397,CMS_Deviation!$M$24:$M$5023,"Process Problems"))</f>
        <v/>
      </c>
      <c r="I397" s="180" t="str">
        <f>IF($C397="","",SUMIFS(CMS_Deviation!$I$24:$I$5023,CMS_Deviation!$B$24:$B$5023,$B397,CMS_Deviation!$C$24:$C$5023,$C397,CMS_Deviation!$M$24:$M$5023,"Other Known Causes"))</f>
        <v/>
      </c>
      <c r="J397" s="180" t="str">
        <f>IF($C397="","",SUMIFS(CMS_Deviation!$I$24:$I$5023,CMS_Deviation!$B$24:$B$5023,$B397,CMS_Deviation!$C$24:$C$5023,$C397,CMS_Deviation!$M$24:$M$5023,"Other Unknown Causes"))</f>
        <v/>
      </c>
    </row>
    <row r="398" spans="2:10" x14ac:dyDescent="0.35">
      <c r="B398" s="180" t="str">
        <f>Lists!G376</f>
        <v/>
      </c>
      <c r="C398" s="180" t="str">
        <f>Lists!H376</f>
        <v/>
      </c>
      <c r="D398" s="180" t="str">
        <f>IF(Table4[[#This Row],[Total Source Operating Time
(hours)
(§63.10(e)(3)(vi)(H))]]="","",Table4[[#This Row],[Total Source Operating Time
(hours)
(§63.10(e)(3)(vi)(H))]])</f>
        <v/>
      </c>
      <c r="E398" s="180" t="str">
        <f>IF(C398="","",SUMIFS(CMS_Deviation!$I$24:$I$5023,CMS_Deviation!$B$24:$B$5023,$B398,CMS_Deviation!$C$24:$C$5023,$C398))</f>
        <v/>
      </c>
      <c r="F398" s="181" t="str">
        <f t="shared" si="5"/>
        <v/>
      </c>
      <c r="G398" s="180" t="str">
        <f>IF($C398="","",SUMIFS(CMS_Deviation!$I$24:$I$5023,CMS_Deviation!$B$24:$B$5023,$B398,CMS_Deviation!$C$24:$C$5023,$C398,CMS_Deviation!$M$24:$M$5023,"Control Equipment Problems"))</f>
        <v/>
      </c>
      <c r="H398" s="180" t="str">
        <f>IF($C398="","",SUMIFS(CMS_Deviation!$I$24:$I$5023,CMS_Deviation!$B$24:$B$5023,$B398,CMS_Deviation!$C$24:$C$5023,$C398,CMS_Deviation!$M$24:$M$5023,"Process Problems"))</f>
        <v/>
      </c>
      <c r="I398" s="180" t="str">
        <f>IF($C398="","",SUMIFS(CMS_Deviation!$I$24:$I$5023,CMS_Deviation!$B$24:$B$5023,$B398,CMS_Deviation!$C$24:$C$5023,$C398,CMS_Deviation!$M$24:$M$5023,"Other Known Causes"))</f>
        <v/>
      </c>
      <c r="J398" s="180" t="str">
        <f>IF($C398="","",SUMIFS(CMS_Deviation!$I$24:$I$5023,CMS_Deviation!$B$24:$B$5023,$B398,CMS_Deviation!$C$24:$C$5023,$C398,CMS_Deviation!$M$24:$M$5023,"Other Unknown Causes"))</f>
        <v/>
      </c>
    </row>
    <row r="399" spans="2:10" x14ac:dyDescent="0.35">
      <c r="B399" s="180" t="str">
        <f>Lists!G377</f>
        <v/>
      </c>
      <c r="C399" s="180" t="str">
        <f>Lists!H377</f>
        <v/>
      </c>
      <c r="D399" s="180" t="str">
        <f>IF(Table4[[#This Row],[Total Source Operating Time
(hours)
(§63.10(e)(3)(vi)(H))]]="","",Table4[[#This Row],[Total Source Operating Time
(hours)
(§63.10(e)(3)(vi)(H))]])</f>
        <v/>
      </c>
      <c r="E399" s="180" t="str">
        <f>IF(C399="","",SUMIFS(CMS_Deviation!$I$24:$I$5023,CMS_Deviation!$B$24:$B$5023,$B399,CMS_Deviation!$C$24:$C$5023,$C399))</f>
        <v/>
      </c>
      <c r="F399" s="181" t="str">
        <f t="shared" si="5"/>
        <v/>
      </c>
      <c r="G399" s="180" t="str">
        <f>IF($C399="","",SUMIFS(CMS_Deviation!$I$24:$I$5023,CMS_Deviation!$B$24:$B$5023,$B399,CMS_Deviation!$C$24:$C$5023,$C399,CMS_Deviation!$M$24:$M$5023,"Control Equipment Problems"))</f>
        <v/>
      </c>
      <c r="H399" s="180" t="str">
        <f>IF($C399="","",SUMIFS(CMS_Deviation!$I$24:$I$5023,CMS_Deviation!$B$24:$B$5023,$B399,CMS_Deviation!$C$24:$C$5023,$C399,CMS_Deviation!$M$24:$M$5023,"Process Problems"))</f>
        <v/>
      </c>
      <c r="I399" s="180" t="str">
        <f>IF($C399="","",SUMIFS(CMS_Deviation!$I$24:$I$5023,CMS_Deviation!$B$24:$B$5023,$B399,CMS_Deviation!$C$24:$C$5023,$C399,CMS_Deviation!$M$24:$M$5023,"Other Known Causes"))</f>
        <v/>
      </c>
      <c r="J399" s="180" t="str">
        <f>IF($C399="","",SUMIFS(CMS_Deviation!$I$24:$I$5023,CMS_Deviation!$B$24:$B$5023,$B399,CMS_Deviation!$C$24:$C$5023,$C399,CMS_Deviation!$M$24:$M$5023,"Other Unknown Causes"))</f>
        <v/>
      </c>
    </row>
    <row r="400" spans="2:10" x14ac:dyDescent="0.35">
      <c r="B400" s="180" t="str">
        <f>Lists!G378</f>
        <v/>
      </c>
      <c r="C400" s="180" t="str">
        <f>Lists!H378</f>
        <v/>
      </c>
      <c r="D400" s="180" t="str">
        <f>IF(Table4[[#This Row],[Total Source Operating Time
(hours)
(§63.10(e)(3)(vi)(H))]]="","",Table4[[#This Row],[Total Source Operating Time
(hours)
(§63.10(e)(3)(vi)(H))]])</f>
        <v/>
      </c>
      <c r="E400" s="180" t="str">
        <f>IF(C400="","",SUMIFS(CMS_Deviation!$I$24:$I$5023,CMS_Deviation!$B$24:$B$5023,$B400,CMS_Deviation!$C$24:$C$5023,$C400))</f>
        <v/>
      </c>
      <c r="F400" s="181" t="str">
        <f t="shared" si="5"/>
        <v/>
      </c>
      <c r="G400" s="180" t="str">
        <f>IF($C400="","",SUMIFS(CMS_Deviation!$I$24:$I$5023,CMS_Deviation!$B$24:$B$5023,$B400,CMS_Deviation!$C$24:$C$5023,$C400,CMS_Deviation!$M$24:$M$5023,"Control Equipment Problems"))</f>
        <v/>
      </c>
      <c r="H400" s="180" t="str">
        <f>IF($C400="","",SUMIFS(CMS_Deviation!$I$24:$I$5023,CMS_Deviation!$B$24:$B$5023,$B400,CMS_Deviation!$C$24:$C$5023,$C400,CMS_Deviation!$M$24:$M$5023,"Process Problems"))</f>
        <v/>
      </c>
      <c r="I400" s="180" t="str">
        <f>IF($C400="","",SUMIFS(CMS_Deviation!$I$24:$I$5023,CMS_Deviation!$B$24:$B$5023,$B400,CMS_Deviation!$C$24:$C$5023,$C400,CMS_Deviation!$M$24:$M$5023,"Other Known Causes"))</f>
        <v/>
      </c>
      <c r="J400" s="180" t="str">
        <f>IF($C400="","",SUMIFS(CMS_Deviation!$I$24:$I$5023,CMS_Deviation!$B$24:$B$5023,$B400,CMS_Deviation!$C$24:$C$5023,$C400,CMS_Deviation!$M$24:$M$5023,"Other Unknown Causes"))</f>
        <v/>
      </c>
    </row>
    <row r="401" spans="2:10" x14ac:dyDescent="0.35">
      <c r="B401" s="180" t="str">
        <f>Lists!G379</f>
        <v/>
      </c>
      <c r="C401" s="180" t="str">
        <f>Lists!H379</f>
        <v/>
      </c>
      <c r="D401" s="180" t="str">
        <f>IF(Table4[[#This Row],[Total Source Operating Time
(hours)
(§63.10(e)(3)(vi)(H))]]="","",Table4[[#This Row],[Total Source Operating Time
(hours)
(§63.10(e)(3)(vi)(H))]])</f>
        <v/>
      </c>
      <c r="E401" s="180" t="str">
        <f>IF(C401="","",SUMIFS(CMS_Deviation!$I$24:$I$5023,CMS_Deviation!$B$24:$B$5023,$B401,CMS_Deviation!$C$24:$C$5023,$C401))</f>
        <v/>
      </c>
      <c r="F401" s="181" t="str">
        <f t="shared" si="5"/>
        <v/>
      </c>
      <c r="G401" s="180" t="str">
        <f>IF($C401="","",SUMIFS(CMS_Deviation!$I$24:$I$5023,CMS_Deviation!$B$24:$B$5023,$B401,CMS_Deviation!$C$24:$C$5023,$C401,CMS_Deviation!$M$24:$M$5023,"Control Equipment Problems"))</f>
        <v/>
      </c>
      <c r="H401" s="180" t="str">
        <f>IF($C401="","",SUMIFS(CMS_Deviation!$I$24:$I$5023,CMS_Deviation!$B$24:$B$5023,$B401,CMS_Deviation!$C$24:$C$5023,$C401,CMS_Deviation!$M$24:$M$5023,"Process Problems"))</f>
        <v/>
      </c>
      <c r="I401" s="180" t="str">
        <f>IF($C401="","",SUMIFS(CMS_Deviation!$I$24:$I$5023,CMS_Deviation!$B$24:$B$5023,$B401,CMS_Deviation!$C$24:$C$5023,$C401,CMS_Deviation!$M$24:$M$5023,"Other Known Causes"))</f>
        <v/>
      </c>
      <c r="J401" s="180" t="str">
        <f>IF($C401="","",SUMIFS(CMS_Deviation!$I$24:$I$5023,CMS_Deviation!$B$24:$B$5023,$B401,CMS_Deviation!$C$24:$C$5023,$C401,CMS_Deviation!$M$24:$M$5023,"Other Unknown Causes"))</f>
        <v/>
      </c>
    </row>
    <row r="402" spans="2:10" x14ac:dyDescent="0.35">
      <c r="B402" s="180" t="str">
        <f>Lists!G380</f>
        <v/>
      </c>
      <c r="C402" s="180" t="str">
        <f>Lists!H380</f>
        <v/>
      </c>
      <c r="D402" s="180" t="str">
        <f>IF(Table4[[#This Row],[Total Source Operating Time
(hours)
(§63.10(e)(3)(vi)(H))]]="","",Table4[[#This Row],[Total Source Operating Time
(hours)
(§63.10(e)(3)(vi)(H))]])</f>
        <v/>
      </c>
      <c r="E402" s="180" t="str">
        <f>IF(C402="","",SUMIFS(CMS_Deviation!$I$24:$I$5023,CMS_Deviation!$B$24:$B$5023,$B402,CMS_Deviation!$C$24:$C$5023,$C402))</f>
        <v/>
      </c>
      <c r="F402" s="181" t="str">
        <f t="shared" si="5"/>
        <v/>
      </c>
      <c r="G402" s="180" t="str">
        <f>IF($C402="","",SUMIFS(CMS_Deviation!$I$24:$I$5023,CMS_Deviation!$B$24:$B$5023,$B402,CMS_Deviation!$C$24:$C$5023,$C402,CMS_Deviation!$M$24:$M$5023,"Control Equipment Problems"))</f>
        <v/>
      </c>
      <c r="H402" s="180" t="str">
        <f>IF($C402="","",SUMIFS(CMS_Deviation!$I$24:$I$5023,CMS_Deviation!$B$24:$B$5023,$B402,CMS_Deviation!$C$24:$C$5023,$C402,CMS_Deviation!$M$24:$M$5023,"Process Problems"))</f>
        <v/>
      </c>
      <c r="I402" s="180" t="str">
        <f>IF($C402="","",SUMIFS(CMS_Deviation!$I$24:$I$5023,CMS_Deviation!$B$24:$B$5023,$B402,CMS_Deviation!$C$24:$C$5023,$C402,CMS_Deviation!$M$24:$M$5023,"Other Known Causes"))</f>
        <v/>
      </c>
      <c r="J402" s="180" t="str">
        <f>IF($C402="","",SUMIFS(CMS_Deviation!$I$24:$I$5023,CMS_Deviation!$B$24:$B$5023,$B402,CMS_Deviation!$C$24:$C$5023,$C402,CMS_Deviation!$M$24:$M$5023,"Other Unknown Causes"))</f>
        <v/>
      </c>
    </row>
    <row r="403" spans="2:10" x14ac:dyDescent="0.35">
      <c r="B403" s="180" t="str">
        <f>Lists!G381</f>
        <v/>
      </c>
      <c r="C403" s="180" t="str">
        <f>Lists!H381</f>
        <v/>
      </c>
      <c r="D403" s="180" t="str">
        <f>IF(Table4[[#This Row],[Total Source Operating Time
(hours)
(§63.10(e)(3)(vi)(H))]]="","",Table4[[#This Row],[Total Source Operating Time
(hours)
(§63.10(e)(3)(vi)(H))]])</f>
        <v/>
      </c>
      <c r="E403" s="180" t="str">
        <f>IF(C403="","",SUMIFS(CMS_Deviation!$I$24:$I$5023,CMS_Deviation!$B$24:$B$5023,$B403,CMS_Deviation!$C$24:$C$5023,$C403))</f>
        <v/>
      </c>
      <c r="F403" s="181" t="str">
        <f t="shared" si="5"/>
        <v/>
      </c>
      <c r="G403" s="180" t="str">
        <f>IF($C403="","",SUMIFS(CMS_Deviation!$I$24:$I$5023,CMS_Deviation!$B$24:$B$5023,$B403,CMS_Deviation!$C$24:$C$5023,$C403,CMS_Deviation!$M$24:$M$5023,"Control Equipment Problems"))</f>
        <v/>
      </c>
      <c r="H403" s="180" t="str">
        <f>IF($C403="","",SUMIFS(CMS_Deviation!$I$24:$I$5023,CMS_Deviation!$B$24:$B$5023,$B403,CMS_Deviation!$C$24:$C$5023,$C403,CMS_Deviation!$M$24:$M$5023,"Process Problems"))</f>
        <v/>
      </c>
      <c r="I403" s="180" t="str">
        <f>IF($C403="","",SUMIFS(CMS_Deviation!$I$24:$I$5023,CMS_Deviation!$B$24:$B$5023,$B403,CMS_Deviation!$C$24:$C$5023,$C403,CMS_Deviation!$M$24:$M$5023,"Other Known Causes"))</f>
        <v/>
      </c>
      <c r="J403" s="180" t="str">
        <f>IF($C403="","",SUMIFS(CMS_Deviation!$I$24:$I$5023,CMS_Deviation!$B$24:$B$5023,$B403,CMS_Deviation!$C$24:$C$5023,$C403,CMS_Deviation!$M$24:$M$5023,"Other Unknown Causes"))</f>
        <v/>
      </c>
    </row>
    <row r="404" spans="2:10" x14ac:dyDescent="0.35">
      <c r="B404" s="180" t="str">
        <f>Lists!G382</f>
        <v/>
      </c>
      <c r="C404" s="180" t="str">
        <f>Lists!H382</f>
        <v/>
      </c>
      <c r="D404" s="180" t="str">
        <f>IF(Table4[[#This Row],[Total Source Operating Time
(hours)
(§63.10(e)(3)(vi)(H))]]="","",Table4[[#This Row],[Total Source Operating Time
(hours)
(§63.10(e)(3)(vi)(H))]])</f>
        <v/>
      </c>
      <c r="E404" s="180" t="str">
        <f>IF(C404="","",SUMIFS(CMS_Deviation!$I$24:$I$5023,CMS_Deviation!$B$24:$B$5023,$B404,CMS_Deviation!$C$24:$C$5023,$C404))</f>
        <v/>
      </c>
      <c r="F404" s="181" t="str">
        <f t="shared" si="5"/>
        <v/>
      </c>
      <c r="G404" s="180" t="str">
        <f>IF($C404="","",SUMIFS(CMS_Deviation!$I$24:$I$5023,CMS_Deviation!$B$24:$B$5023,$B404,CMS_Deviation!$C$24:$C$5023,$C404,CMS_Deviation!$M$24:$M$5023,"Control Equipment Problems"))</f>
        <v/>
      </c>
      <c r="H404" s="180" t="str">
        <f>IF($C404="","",SUMIFS(CMS_Deviation!$I$24:$I$5023,CMS_Deviation!$B$24:$B$5023,$B404,CMS_Deviation!$C$24:$C$5023,$C404,CMS_Deviation!$M$24:$M$5023,"Process Problems"))</f>
        <v/>
      </c>
      <c r="I404" s="180" t="str">
        <f>IF($C404="","",SUMIFS(CMS_Deviation!$I$24:$I$5023,CMS_Deviation!$B$24:$B$5023,$B404,CMS_Deviation!$C$24:$C$5023,$C404,CMS_Deviation!$M$24:$M$5023,"Other Known Causes"))</f>
        <v/>
      </c>
      <c r="J404" s="180" t="str">
        <f>IF($C404="","",SUMIFS(CMS_Deviation!$I$24:$I$5023,CMS_Deviation!$B$24:$B$5023,$B404,CMS_Deviation!$C$24:$C$5023,$C404,CMS_Deviation!$M$24:$M$5023,"Other Unknown Causes"))</f>
        <v/>
      </c>
    </row>
    <row r="405" spans="2:10" x14ac:dyDescent="0.35">
      <c r="B405" s="180" t="str">
        <f>Lists!G383</f>
        <v/>
      </c>
      <c r="C405" s="180" t="str">
        <f>Lists!H383</f>
        <v/>
      </c>
      <c r="D405" s="180" t="str">
        <f>IF(Table4[[#This Row],[Total Source Operating Time
(hours)
(§63.10(e)(3)(vi)(H))]]="","",Table4[[#This Row],[Total Source Operating Time
(hours)
(§63.10(e)(3)(vi)(H))]])</f>
        <v/>
      </c>
      <c r="E405" s="180" t="str">
        <f>IF(C405="","",SUMIFS(CMS_Deviation!$I$24:$I$5023,CMS_Deviation!$B$24:$B$5023,$B405,CMS_Deviation!$C$24:$C$5023,$C405))</f>
        <v/>
      </c>
      <c r="F405" s="181" t="str">
        <f t="shared" si="5"/>
        <v/>
      </c>
      <c r="G405" s="180" t="str">
        <f>IF($C405="","",SUMIFS(CMS_Deviation!$I$24:$I$5023,CMS_Deviation!$B$24:$B$5023,$B405,CMS_Deviation!$C$24:$C$5023,$C405,CMS_Deviation!$M$24:$M$5023,"Control Equipment Problems"))</f>
        <v/>
      </c>
      <c r="H405" s="180" t="str">
        <f>IF($C405="","",SUMIFS(CMS_Deviation!$I$24:$I$5023,CMS_Deviation!$B$24:$B$5023,$B405,CMS_Deviation!$C$24:$C$5023,$C405,CMS_Deviation!$M$24:$M$5023,"Process Problems"))</f>
        <v/>
      </c>
      <c r="I405" s="180" t="str">
        <f>IF($C405="","",SUMIFS(CMS_Deviation!$I$24:$I$5023,CMS_Deviation!$B$24:$B$5023,$B405,CMS_Deviation!$C$24:$C$5023,$C405,CMS_Deviation!$M$24:$M$5023,"Other Known Causes"))</f>
        <v/>
      </c>
      <c r="J405" s="180" t="str">
        <f>IF($C405="","",SUMIFS(CMS_Deviation!$I$24:$I$5023,CMS_Deviation!$B$24:$B$5023,$B405,CMS_Deviation!$C$24:$C$5023,$C405,CMS_Deviation!$M$24:$M$5023,"Other Unknown Causes"))</f>
        <v/>
      </c>
    </row>
    <row r="406" spans="2:10" x14ac:dyDescent="0.35">
      <c r="B406" s="180" t="str">
        <f>Lists!G384</f>
        <v/>
      </c>
      <c r="C406" s="180" t="str">
        <f>Lists!H384</f>
        <v/>
      </c>
      <c r="D406" s="180" t="str">
        <f>IF(Table4[[#This Row],[Total Source Operating Time
(hours)
(§63.10(e)(3)(vi)(H))]]="","",Table4[[#This Row],[Total Source Operating Time
(hours)
(§63.10(e)(3)(vi)(H))]])</f>
        <v/>
      </c>
      <c r="E406" s="180" t="str">
        <f>IF(C406="","",SUMIFS(CMS_Deviation!$I$24:$I$5023,CMS_Deviation!$B$24:$B$5023,$B406,CMS_Deviation!$C$24:$C$5023,$C406))</f>
        <v/>
      </c>
      <c r="F406" s="181" t="str">
        <f t="shared" si="5"/>
        <v/>
      </c>
      <c r="G406" s="180" t="str">
        <f>IF($C406="","",SUMIFS(CMS_Deviation!$I$24:$I$5023,CMS_Deviation!$B$24:$B$5023,$B406,CMS_Deviation!$C$24:$C$5023,$C406,CMS_Deviation!$M$24:$M$5023,"Control Equipment Problems"))</f>
        <v/>
      </c>
      <c r="H406" s="180" t="str">
        <f>IF($C406="","",SUMIFS(CMS_Deviation!$I$24:$I$5023,CMS_Deviation!$B$24:$B$5023,$B406,CMS_Deviation!$C$24:$C$5023,$C406,CMS_Deviation!$M$24:$M$5023,"Process Problems"))</f>
        <v/>
      </c>
      <c r="I406" s="180" t="str">
        <f>IF($C406="","",SUMIFS(CMS_Deviation!$I$24:$I$5023,CMS_Deviation!$B$24:$B$5023,$B406,CMS_Deviation!$C$24:$C$5023,$C406,CMS_Deviation!$M$24:$M$5023,"Other Known Causes"))</f>
        <v/>
      </c>
      <c r="J406" s="180" t="str">
        <f>IF($C406="","",SUMIFS(CMS_Deviation!$I$24:$I$5023,CMS_Deviation!$B$24:$B$5023,$B406,CMS_Deviation!$C$24:$C$5023,$C406,CMS_Deviation!$M$24:$M$5023,"Other Unknown Causes"))</f>
        <v/>
      </c>
    </row>
    <row r="407" spans="2:10" x14ac:dyDescent="0.35">
      <c r="B407" s="180" t="str">
        <f>Lists!G385</f>
        <v/>
      </c>
      <c r="C407" s="180" t="str">
        <f>Lists!H385</f>
        <v/>
      </c>
      <c r="D407" s="180" t="str">
        <f>IF(Table4[[#This Row],[Total Source Operating Time
(hours)
(§63.10(e)(3)(vi)(H))]]="","",Table4[[#This Row],[Total Source Operating Time
(hours)
(§63.10(e)(3)(vi)(H))]])</f>
        <v/>
      </c>
      <c r="E407" s="180" t="str">
        <f>IF(C407="","",SUMIFS(CMS_Deviation!$I$24:$I$5023,CMS_Deviation!$B$24:$B$5023,$B407,CMS_Deviation!$C$24:$C$5023,$C407))</f>
        <v/>
      </c>
      <c r="F407" s="181" t="str">
        <f t="shared" si="5"/>
        <v/>
      </c>
      <c r="G407" s="180" t="str">
        <f>IF($C407="","",SUMIFS(CMS_Deviation!$I$24:$I$5023,CMS_Deviation!$B$24:$B$5023,$B407,CMS_Deviation!$C$24:$C$5023,$C407,CMS_Deviation!$M$24:$M$5023,"Control Equipment Problems"))</f>
        <v/>
      </c>
      <c r="H407" s="180" t="str">
        <f>IF($C407="","",SUMIFS(CMS_Deviation!$I$24:$I$5023,CMS_Deviation!$B$24:$B$5023,$B407,CMS_Deviation!$C$24:$C$5023,$C407,CMS_Deviation!$M$24:$M$5023,"Process Problems"))</f>
        <v/>
      </c>
      <c r="I407" s="180" t="str">
        <f>IF($C407="","",SUMIFS(CMS_Deviation!$I$24:$I$5023,CMS_Deviation!$B$24:$B$5023,$B407,CMS_Deviation!$C$24:$C$5023,$C407,CMS_Deviation!$M$24:$M$5023,"Other Known Causes"))</f>
        <v/>
      </c>
      <c r="J407" s="180" t="str">
        <f>IF($C407="","",SUMIFS(CMS_Deviation!$I$24:$I$5023,CMS_Deviation!$B$24:$B$5023,$B407,CMS_Deviation!$C$24:$C$5023,$C407,CMS_Deviation!$M$24:$M$5023,"Other Unknown Causes"))</f>
        <v/>
      </c>
    </row>
    <row r="408" spans="2:10" x14ac:dyDescent="0.35">
      <c r="B408" s="180" t="str">
        <f>Lists!G386</f>
        <v/>
      </c>
      <c r="C408" s="180" t="str">
        <f>Lists!H386</f>
        <v/>
      </c>
      <c r="D408" s="180" t="str">
        <f>IF(Table4[[#This Row],[Total Source Operating Time
(hours)
(§63.10(e)(3)(vi)(H))]]="","",Table4[[#This Row],[Total Source Operating Time
(hours)
(§63.10(e)(3)(vi)(H))]])</f>
        <v/>
      </c>
      <c r="E408" s="180" t="str">
        <f>IF(C408="","",SUMIFS(CMS_Deviation!$I$24:$I$5023,CMS_Deviation!$B$24:$B$5023,$B408,CMS_Deviation!$C$24:$C$5023,$C408))</f>
        <v/>
      </c>
      <c r="F408" s="181" t="str">
        <f t="shared" si="5"/>
        <v/>
      </c>
      <c r="G408" s="180" t="str">
        <f>IF($C408="","",SUMIFS(CMS_Deviation!$I$24:$I$5023,CMS_Deviation!$B$24:$B$5023,$B408,CMS_Deviation!$C$24:$C$5023,$C408,CMS_Deviation!$M$24:$M$5023,"Control Equipment Problems"))</f>
        <v/>
      </c>
      <c r="H408" s="180" t="str">
        <f>IF($C408="","",SUMIFS(CMS_Deviation!$I$24:$I$5023,CMS_Deviation!$B$24:$B$5023,$B408,CMS_Deviation!$C$24:$C$5023,$C408,CMS_Deviation!$M$24:$M$5023,"Process Problems"))</f>
        <v/>
      </c>
      <c r="I408" s="180" t="str">
        <f>IF($C408="","",SUMIFS(CMS_Deviation!$I$24:$I$5023,CMS_Deviation!$B$24:$B$5023,$B408,CMS_Deviation!$C$24:$C$5023,$C408,CMS_Deviation!$M$24:$M$5023,"Other Known Causes"))</f>
        <v/>
      </c>
      <c r="J408" s="180" t="str">
        <f>IF($C408="","",SUMIFS(CMS_Deviation!$I$24:$I$5023,CMS_Deviation!$B$24:$B$5023,$B408,CMS_Deviation!$C$24:$C$5023,$C408,CMS_Deviation!$M$24:$M$5023,"Other Unknown Causes"))</f>
        <v/>
      </c>
    </row>
    <row r="409" spans="2:10" x14ac:dyDescent="0.35">
      <c r="B409" s="180" t="str">
        <f>Lists!G387</f>
        <v/>
      </c>
      <c r="C409" s="180" t="str">
        <f>Lists!H387</f>
        <v/>
      </c>
      <c r="D409" s="180" t="str">
        <f>IF(Table4[[#This Row],[Total Source Operating Time
(hours)
(§63.10(e)(3)(vi)(H))]]="","",Table4[[#This Row],[Total Source Operating Time
(hours)
(§63.10(e)(3)(vi)(H))]])</f>
        <v/>
      </c>
      <c r="E409" s="180" t="str">
        <f>IF(C409="","",SUMIFS(CMS_Deviation!$I$24:$I$5023,CMS_Deviation!$B$24:$B$5023,$B409,CMS_Deviation!$C$24:$C$5023,$C409))</f>
        <v/>
      </c>
      <c r="F409" s="181" t="str">
        <f t="shared" ref="F409:F472" si="6">IF(C409="","",E409/D409)</f>
        <v/>
      </c>
      <c r="G409" s="180" t="str">
        <f>IF($C409="","",SUMIFS(CMS_Deviation!$I$24:$I$5023,CMS_Deviation!$B$24:$B$5023,$B409,CMS_Deviation!$C$24:$C$5023,$C409,CMS_Deviation!$M$24:$M$5023,"Control Equipment Problems"))</f>
        <v/>
      </c>
      <c r="H409" s="180" t="str">
        <f>IF($C409="","",SUMIFS(CMS_Deviation!$I$24:$I$5023,CMS_Deviation!$B$24:$B$5023,$B409,CMS_Deviation!$C$24:$C$5023,$C409,CMS_Deviation!$M$24:$M$5023,"Process Problems"))</f>
        <v/>
      </c>
      <c r="I409" s="180" t="str">
        <f>IF($C409="","",SUMIFS(CMS_Deviation!$I$24:$I$5023,CMS_Deviation!$B$24:$B$5023,$B409,CMS_Deviation!$C$24:$C$5023,$C409,CMS_Deviation!$M$24:$M$5023,"Other Known Causes"))</f>
        <v/>
      </c>
      <c r="J409" s="180" t="str">
        <f>IF($C409="","",SUMIFS(CMS_Deviation!$I$24:$I$5023,CMS_Deviation!$B$24:$B$5023,$B409,CMS_Deviation!$C$24:$C$5023,$C409,CMS_Deviation!$M$24:$M$5023,"Other Unknown Causes"))</f>
        <v/>
      </c>
    </row>
    <row r="410" spans="2:10" x14ac:dyDescent="0.35">
      <c r="B410" s="180" t="str">
        <f>Lists!G388</f>
        <v/>
      </c>
      <c r="C410" s="180" t="str">
        <f>Lists!H388</f>
        <v/>
      </c>
      <c r="D410" s="180" t="str">
        <f>IF(Table4[[#This Row],[Total Source Operating Time
(hours)
(§63.10(e)(3)(vi)(H))]]="","",Table4[[#This Row],[Total Source Operating Time
(hours)
(§63.10(e)(3)(vi)(H))]])</f>
        <v/>
      </c>
      <c r="E410" s="180" t="str">
        <f>IF(C410="","",SUMIFS(CMS_Deviation!$I$24:$I$5023,CMS_Deviation!$B$24:$B$5023,$B410,CMS_Deviation!$C$24:$C$5023,$C410))</f>
        <v/>
      </c>
      <c r="F410" s="181" t="str">
        <f t="shared" si="6"/>
        <v/>
      </c>
      <c r="G410" s="180" t="str">
        <f>IF($C410="","",SUMIFS(CMS_Deviation!$I$24:$I$5023,CMS_Deviation!$B$24:$B$5023,$B410,CMS_Deviation!$C$24:$C$5023,$C410,CMS_Deviation!$M$24:$M$5023,"Control Equipment Problems"))</f>
        <v/>
      </c>
      <c r="H410" s="180" t="str">
        <f>IF($C410="","",SUMIFS(CMS_Deviation!$I$24:$I$5023,CMS_Deviation!$B$24:$B$5023,$B410,CMS_Deviation!$C$24:$C$5023,$C410,CMS_Deviation!$M$24:$M$5023,"Process Problems"))</f>
        <v/>
      </c>
      <c r="I410" s="180" t="str">
        <f>IF($C410="","",SUMIFS(CMS_Deviation!$I$24:$I$5023,CMS_Deviation!$B$24:$B$5023,$B410,CMS_Deviation!$C$24:$C$5023,$C410,CMS_Deviation!$M$24:$M$5023,"Other Known Causes"))</f>
        <v/>
      </c>
      <c r="J410" s="180" t="str">
        <f>IF($C410="","",SUMIFS(CMS_Deviation!$I$24:$I$5023,CMS_Deviation!$B$24:$B$5023,$B410,CMS_Deviation!$C$24:$C$5023,$C410,CMS_Deviation!$M$24:$M$5023,"Other Unknown Causes"))</f>
        <v/>
      </c>
    </row>
    <row r="411" spans="2:10" x14ac:dyDescent="0.35">
      <c r="B411" s="180" t="str">
        <f>Lists!G389</f>
        <v/>
      </c>
      <c r="C411" s="180" t="str">
        <f>Lists!H389</f>
        <v/>
      </c>
      <c r="D411" s="180" t="str">
        <f>IF(Table4[[#This Row],[Total Source Operating Time
(hours)
(§63.10(e)(3)(vi)(H))]]="","",Table4[[#This Row],[Total Source Operating Time
(hours)
(§63.10(e)(3)(vi)(H))]])</f>
        <v/>
      </c>
      <c r="E411" s="180" t="str">
        <f>IF(C411="","",SUMIFS(CMS_Deviation!$I$24:$I$5023,CMS_Deviation!$B$24:$B$5023,$B411,CMS_Deviation!$C$24:$C$5023,$C411))</f>
        <v/>
      </c>
      <c r="F411" s="181" t="str">
        <f t="shared" si="6"/>
        <v/>
      </c>
      <c r="G411" s="180" t="str">
        <f>IF($C411="","",SUMIFS(CMS_Deviation!$I$24:$I$5023,CMS_Deviation!$B$24:$B$5023,$B411,CMS_Deviation!$C$24:$C$5023,$C411,CMS_Deviation!$M$24:$M$5023,"Control Equipment Problems"))</f>
        <v/>
      </c>
      <c r="H411" s="180" t="str">
        <f>IF($C411="","",SUMIFS(CMS_Deviation!$I$24:$I$5023,CMS_Deviation!$B$24:$B$5023,$B411,CMS_Deviation!$C$24:$C$5023,$C411,CMS_Deviation!$M$24:$M$5023,"Process Problems"))</f>
        <v/>
      </c>
      <c r="I411" s="180" t="str">
        <f>IF($C411="","",SUMIFS(CMS_Deviation!$I$24:$I$5023,CMS_Deviation!$B$24:$B$5023,$B411,CMS_Deviation!$C$24:$C$5023,$C411,CMS_Deviation!$M$24:$M$5023,"Other Known Causes"))</f>
        <v/>
      </c>
      <c r="J411" s="180" t="str">
        <f>IF($C411="","",SUMIFS(CMS_Deviation!$I$24:$I$5023,CMS_Deviation!$B$24:$B$5023,$B411,CMS_Deviation!$C$24:$C$5023,$C411,CMS_Deviation!$M$24:$M$5023,"Other Unknown Causes"))</f>
        <v/>
      </c>
    </row>
    <row r="412" spans="2:10" x14ac:dyDescent="0.35">
      <c r="B412" s="180" t="str">
        <f>Lists!G390</f>
        <v/>
      </c>
      <c r="C412" s="180" t="str">
        <f>Lists!H390</f>
        <v/>
      </c>
      <c r="D412" s="180" t="str">
        <f>IF(Table4[[#This Row],[Total Source Operating Time
(hours)
(§63.10(e)(3)(vi)(H))]]="","",Table4[[#This Row],[Total Source Operating Time
(hours)
(§63.10(e)(3)(vi)(H))]])</f>
        <v/>
      </c>
      <c r="E412" s="180" t="str">
        <f>IF(C412="","",SUMIFS(CMS_Deviation!$I$24:$I$5023,CMS_Deviation!$B$24:$B$5023,$B412,CMS_Deviation!$C$24:$C$5023,$C412))</f>
        <v/>
      </c>
      <c r="F412" s="181" t="str">
        <f t="shared" si="6"/>
        <v/>
      </c>
      <c r="G412" s="180" t="str">
        <f>IF($C412="","",SUMIFS(CMS_Deviation!$I$24:$I$5023,CMS_Deviation!$B$24:$B$5023,$B412,CMS_Deviation!$C$24:$C$5023,$C412,CMS_Deviation!$M$24:$M$5023,"Control Equipment Problems"))</f>
        <v/>
      </c>
      <c r="H412" s="180" t="str">
        <f>IF($C412="","",SUMIFS(CMS_Deviation!$I$24:$I$5023,CMS_Deviation!$B$24:$B$5023,$B412,CMS_Deviation!$C$24:$C$5023,$C412,CMS_Deviation!$M$24:$M$5023,"Process Problems"))</f>
        <v/>
      </c>
      <c r="I412" s="180" t="str">
        <f>IF($C412="","",SUMIFS(CMS_Deviation!$I$24:$I$5023,CMS_Deviation!$B$24:$B$5023,$B412,CMS_Deviation!$C$24:$C$5023,$C412,CMS_Deviation!$M$24:$M$5023,"Other Known Causes"))</f>
        <v/>
      </c>
      <c r="J412" s="180" t="str">
        <f>IF($C412="","",SUMIFS(CMS_Deviation!$I$24:$I$5023,CMS_Deviation!$B$24:$B$5023,$B412,CMS_Deviation!$C$24:$C$5023,$C412,CMS_Deviation!$M$24:$M$5023,"Other Unknown Causes"))</f>
        <v/>
      </c>
    </row>
    <row r="413" spans="2:10" x14ac:dyDescent="0.35">
      <c r="B413" s="180" t="str">
        <f>Lists!G391</f>
        <v/>
      </c>
      <c r="C413" s="180" t="str">
        <f>Lists!H391</f>
        <v/>
      </c>
      <c r="D413" s="180" t="str">
        <f>IF(Table4[[#This Row],[Total Source Operating Time
(hours)
(§63.10(e)(3)(vi)(H))]]="","",Table4[[#This Row],[Total Source Operating Time
(hours)
(§63.10(e)(3)(vi)(H))]])</f>
        <v/>
      </c>
      <c r="E413" s="180" t="str">
        <f>IF(C413="","",SUMIFS(CMS_Deviation!$I$24:$I$5023,CMS_Deviation!$B$24:$B$5023,$B413,CMS_Deviation!$C$24:$C$5023,$C413))</f>
        <v/>
      </c>
      <c r="F413" s="181" t="str">
        <f t="shared" si="6"/>
        <v/>
      </c>
      <c r="G413" s="180" t="str">
        <f>IF($C413="","",SUMIFS(CMS_Deviation!$I$24:$I$5023,CMS_Deviation!$B$24:$B$5023,$B413,CMS_Deviation!$C$24:$C$5023,$C413,CMS_Deviation!$M$24:$M$5023,"Control Equipment Problems"))</f>
        <v/>
      </c>
      <c r="H413" s="180" t="str">
        <f>IF($C413="","",SUMIFS(CMS_Deviation!$I$24:$I$5023,CMS_Deviation!$B$24:$B$5023,$B413,CMS_Deviation!$C$24:$C$5023,$C413,CMS_Deviation!$M$24:$M$5023,"Process Problems"))</f>
        <v/>
      </c>
      <c r="I413" s="180" t="str">
        <f>IF($C413="","",SUMIFS(CMS_Deviation!$I$24:$I$5023,CMS_Deviation!$B$24:$B$5023,$B413,CMS_Deviation!$C$24:$C$5023,$C413,CMS_Deviation!$M$24:$M$5023,"Other Known Causes"))</f>
        <v/>
      </c>
      <c r="J413" s="180" t="str">
        <f>IF($C413="","",SUMIFS(CMS_Deviation!$I$24:$I$5023,CMS_Deviation!$B$24:$B$5023,$B413,CMS_Deviation!$C$24:$C$5023,$C413,CMS_Deviation!$M$24:$M$5023,"Other Unknown Causes"))</f>
        <v/>
      </c>
    </row>
    <row r="414" spans="2:10" x14ac:dyDescent="0.35">
      <c r="B414" s="180" t="str">
        <f>Lists!G392</f>
        <v/>
      </c>
      <c r="C414" s="180" t="str">
        <f>Lists!H392</f>
        <v/>
      </c>
      <c r="D414" s="180" t="str">
        <f>IF(Table4[[#This Row],[Total Source Operating Time
(hours)
(§63.10(e)(3)(vi)(H))]]="","",Table4[[#This Row],[Total Source Operating Time
(hours)
(§63.10(e)(3)(vi)(H))]])</f>
        <v/>
      </c>
      <c r="E414" s="180" t="str">
        <f>IF(C414="","",SUMIFS(CMS_Deviation!$I$24:$I$5023,CMS_Deviation!$B$24:$B$5023,$B414,CMS_Deviation!$C$24:$C$5023,$C414))</f>
        <v/>
      </c>
      <c r="F414" s="181" t="str">
        <f t="shared" si="6"/>
        <v/>
      </c>
      <c r="G414" s="180" t="str">
        <f>IF($C414="","",SUMIFS(CMS_Deviation!$I$24:$I$5023,CMS_Deviation!$B$24:$B$5023,$B414,CMS_Deviation!$C$24:$C$5023,$C414,CMS_Deviation!$M$24:$M$5023,"Control Equipment Problems"))</f>
        <v/>
      </c>
      <c r="H414" s="180" t="str">
        <f>IF($C414="","",SUMIFS(CMS_Deviation!$I$24:$I$5023,CMS_Deviation!$B$24:$B$5023,$B414,CMS_Deviation!$C$24:$C$5023,$C414,CMS_Deviation!$M$24:$M$5023,"Process Problems"))</f>
        <v/>
      </c>
      <c r="I414" s="180" t="str">
        <f>IF($C414="","",SUMIFS(CMS_Deviation!$I$24:$I$5023,CMS_Deviation!$B$24:$B$5023,$B414,CMS_Deviation!$C$24:$C$5023,$C414,CMS_Deviation!$M$24:$M$5023,"Other Known Causes"))</f>
        <v/>
      </c>
      <c r="J414" s="180" t="str">
        <f>IF($C414="","",SUMIFS(CMS_Deviation!$I$24:$I$5023,CMS_Deviation!$B$24:$B$5023,$B414,CMS_Deviation!$C$24:$C$5023,$C414,CMS_Deviation!$M$24:$M$5023,"Other Unknown Causes"))</f>
        <v/>
      </c>
    </row>
    <row r="415" spans="2:10" x14ac:dyDescent="0.35">
      <c r="B415" s="180" t="str">
        <f>Lists!G393</f>
        <v/>
      </c>
      <c r="C415" s="180" t="str">
        <f>Lists!H393</f>
        <v/>
      </c>
      <c r="D415" s="180" t="str">
        <f>IF(Table4[[#This Row],[Total Source Operating Time
(hours)
(§63.10(e)(3)(vi)(H))]]="","",Table4[[#This Row],[Total Source Operating Time
(hours)
(§63.10(e)(3)(vi)(H))]])</f>
        <v/>
      </c>
      <c r="E415" s="180" t="str">
        <f>IF(C415="","",SUMIFS(CMS_Deviation!$I$24:$I$5023,CMS_Deviation!$B$24:$B$5023,$B415,CMS_Deviation!$C$24:$C$5023,$C415))</f>
        <v/>
      </c>
      <c r="F415" s="181" t="str">
        <f t="shared" si="6"/>
        <v/>
      </c>
      <c r="G415" s="180" t="str">
        <f>IF($C415="","",SUMIFS(CMS_Deviation!$I$24:$I$5023,CMS_Deviation!$B$24:$B$5023,$B415,CMS_Deviation!$C$24:$C$5023,$C415,CMS_Deviation!$M$24:$M$5023,"Control Equipment Problems"))</f>
        <v/>
      </c>
      <c r="H415" s="180" t="str">
        <f>IF($C415="","",SUMIFS(CMS_Deviation!$I$24:$I$5023,CMS_Deviation!$B$24:$B$5023,$B415,CMS_Deviation!$C$24:$C$5023,$C415,CMS_Deviation!$M$24:$M$5023,"Process Problems"))</f>
        <v/>
      </c>
      <c r="I415" s="180" t="str">
        <f>IF($C415="","",SUMIFS(CMS_Deviation!$I$24:$I$5023,CMS_Deviation!$B$24:$B$5023,$B415,CMS_Deviation!$C$24:$C$5023,$C415,CMS_Deviation!$M$24:$M$5023,"Other Known Causes"))</f>
        <v/>
      </c>
      <c r="J415" s="180" t="str">
        <f>IF($C415="","",SUMIFS(CMS_Deviation!$I$24:$I$5023,CMS_Deviation!$B$24:$B$5023,$B415,CMS_Deviation!$C$24:$C$5023,$C415,CMS_Deviation!$M$24:$M$5023,"Other Unknown Causes"))</f>
        <v/>
      </c>
    </row>
    <row r="416" spans="2:10" x14ac:dyDescent="0.35">
      <c r="B416" s="180" t="str">
        <f>Lists!G394</f>
        <v/>
      </c>
      <c r="C416" s="180" t="str">
        <f>Lists!H394</f>
        <v/>
      </c>
      <c r="D416" s="180" t="str">
        <f>IF(Table4[[#This Row],[Total Source Operating Time
(hours)
(§63.10(e)(3)(vi)(H))]]="","",Table4[[#This Row],[Total Source Operating Time
(hours)
(§63.10(e)(3)(vi)(H))]])</f>
        <v/>
      </c>
      <c r="E416" s="180" t="str">
        <f>IF(C416="","",SUMIFS(CMS_Deviation!$I$24:$I$5023,CMS_Deviation!$B$24:$B$5023,$B416,CMS_Deviation!$C$24:$C$5023,$C416))</f>
        <v/>
      </c>
      <c r="F416" s="181" t="str">
        <f t="shared" si="6"/>
        <v/>
      </c>
      <c r="G416" s="180" t="str">
        <f>IF($C416="","",SUMIFS(CMS_Deviation!$I$24:$I$5023,CMS_Deviation!$B$24:$B$5023,$B416,CMS_Deviation!$C$24:$C$5023,$C416,CMS_Deviation!$M$24:$M$5023,"Control Equipment Problems"))</f>
        <v/>
      </c>
      <c r="H416" s="180" t="str">
        <f>IF($C416="","",SUMIFS(CMS_Deviation!$I$24:$I$5023,CMS_Deviation!$B$24:$B$5023,$B416,CMS_Deviation!$C$24:$C$5023,$C416,CMS_Deviation!$M$24:$M$5023,"Process Problems"))</f>
        <v/>
      </c>
      <c r="I416" s="180" t="str">
        <f>IF($C416="","",SUMIFS(CMS_Deviation!$I$24:$I$5023,CMS_Deviation!$B$24:$B$5023,$B416,CMS_Deviation!$C$24:$C$5023,$C416,CMS_Deviation!$M$24:$M$5023,"Other Known Causes"))</f>
        <v/>
      </c>
      <c r="J416" s="180" t="str">
        <f>IF($C416="","",SUMIFS(CMS_Deviation!$I$24:$I$5023,CMS_Deviation!$B$24:$B$5023,$B416,CMS_Deviation!$C$24:$C$5023,$C416,CMS_Deviation!$M$24:$M$5023,"Other Unknown Causes"))</f>
        <v/>
      </c>
    </row>
    <row r="417" spans="2:10" x14ac:dyDescent="0.35">
      <c r="B417" s="180" t="str">
        <f>Lists!G395</f>
        <v/>
      </c>
      <c r="C417" s="180" t="str">
        <f>Lists!H395</f>
        <v/>
      </c>
      <c r="D417" s="180" t="str">
        <f>IF(Table4[[#This Row],[Total Source Operating Time
(hours)
(§63.10(e)(3)(vi)(H))]]="","",Table4[[#This Row],[Total Source Operating Time
(hours)
(§63.10(e)(3)(vi)(H))]])</f>
        <v/>
      </c>
      <c r="E417" s="180" t="str">
        <f>IF(C417="","",SUMIFS(CMS_Deviation!$I$24:$I$5023,CMS_Deviation!$B$24:$B$5023,$B417,CMS_Deviation!$C$24:$C$5023,$C417))</f>
        <v/>
      </c>
      <c r="F417" s="181" t="str">
        <f t="shared" si="6"/>
        <v/>
      </c>
      <c r="G417" s="180" t="str">
        <f>IF($C417="","",SUMIFS(CMS_Deviation!$I$24:$I$5023,CMS_Deviation!$B$24:$B$5023,$B417,CMS_Deviation!$C$24:$C$5023,$C417,CMS_Deviation!$M$24:$M$5023,"Control Equipment Problems"))</f>
        <v/>
      </c>
      <c r="H417" s="180" t="str">
        <f>IF($C417="","",SUMIFS(CMS_Deviation!$I$24:$I$5023,CMS_Deviation!$B$24:$B$5023,$B417,CMS_Deviation!$C$24:$C$5023,$C417,CMS_Deviation!$M$24:$M$5023,"Process Problems"))</f>
        <v/>
      </c>
      <c r="I417" s="180" t="str">
        <f>IF($C417="","",SUMIFS(CMS_Deviation!$I$24:$I$5023,CMS_Deviation!$B$24:$B$5023,$B417,CMS_Deviation!$C$24:$C$5023,$C417,CMS_Deviation!$M$24:$M$5023,"Other Known Causes"))</f>
        <v/>
      </c>
      <c r="J417" s="180" t="str">
        <f>IF($C417="","",SUMIFS(CMS_Deviation!$I$24:$I$5023,CMS_Deviation!$B$24:$B$5023,$B417,CMS_Deviation!$C$24:$C$5023,$C417,CMS_Deviation!$M$24:$M$5023,"Other Unknown Causes"))</f>
        <v/>
      </c>
    </row>
    <row r="418" spans="2:10" x14ac:dyDescent="0.35">
      <c r="B418" s="180" t="str">
        <f>Lists!G396</f>
        <v/>
      </c>
      <c r="C418" s="180" t="str">
        <f>Lists!H396</f>
        <v/>
      </c>
      <c r="D418" s="180" t="str">
        <f>IF(Table4[[#This Row],[Total Source Operating Time
(hours)
(§63.10(e)(3)(vi)(H))]]="","",Table4[[#This Row],[Total Source Operating Time
(hours)
(§63.10(e)(3)(vi)(H))]])</f>
        <v/>
      </c>
      <c r="E418" s="180" t="str">
        <f>IF(C418="","",SUMIFS(CMS_Deviation!$I$24:$I$5023,CMS_Deviation!$B$24:$B$5023,$B418,CMS_Deviation!$C$24:$C$5023,$C418))</f>
        <v/>
      </c>
      <c r="F418" s="181" t="str">
        <f t="shared" si="6"/>
        <v/>
      </c>
      <c r="G418" s="180" t="str">
        <f>IF($C418="","",SUMIFS(CMS_Deviation!$I$24:$I$5023,CMS_Deviation!$B$24:$B$5023,$B418,CMS_Deviation!$C$24:$C$5023,$C418,CMS_Deviation!$M$24:$M$5023,"Control Equipment Problems"))</f>
        <v/>
      </c>
      <c r="H418" s="180" t="str">
        <f>IF($C418="","",SUMIFS(CMS_Deviation!$I$24:$I$5023,CMS_Deviation!$B$24:$B$5023,$B418,CMS_Deviation!$C$24:$C$5023,$C418,CMS_Deviation!$M$24:$M$5023,"Process Problems"))</f>
        <v/>
      </c>
      <c r="I418" s="180" t="str">
        <f>IF($C418="","",SUMIFS(CMS_Deviation!$I$24:$I$5023,CMS_Deviation!$B$24:$B$5023,$B418,CMS_Deviation!$C$24:$C$5023,$C418,CMS_Deviation!$M$24:$M$5023,"Other Known Causes"))</f>
        <v/>
      </c>
      <c r="J418" s="180" t="str">
        <f>IF($C418="","",SUMIFS(CMS_Deviation!$I$24:$I$5023,CMS_Deviation!$B$24:$B$5023,$B418,CMS_Deviation!$C$24:$C$5023,$C418,CMS_Deviation!$M$24:$M$5023,"Other Unknown Causes"))</f>
        <v/>
      </c>
    </row>
    <row r="419" spans="2:10" x14ac:dyDescent="0.35">
      <c r="B419" s="180" t="str">
        <f>Lists!G397</f>
        <v/>
      </c>
      <c r="C419" s="180" t="str">
        <f>Lists!H397</f>
        <v/>
      </c>
      <c r="D419" s="180" t="str">
        <f>IF(Table4[[#This Row],[Total Source Operating Time
(hours)
(§63.10(e)(3)(vi)(H))]]="","",Table4[[#This Row],[Total Source Operating Time
(hours)
(§63.10(e)(3)(vi)(H))]])</f>
        <v/>
      </c>
      <c r="E419" s="180" t="str">
        <f>IF(C419="","",SUMIFS(CMS_Deviation!$I$24:$I$5023,CMS_Deviation!$B$24:$B$5023,$B419,CMS_Deviation!$C$24:$C$5023,$C419))</f>
        <v/>
      </c>
      <c r="F419" s="181" t="str">
        <f t="shared" si="6"/>
        <v/>
      </c>
      <c r="G419" s="180" t="str">
        <f>IF($C419="","",SUMIFS(CMS_Deviation!$I$24:$I$5023,CMS_Deviation!$B$24:$B$5023,$B419,CMS_Deviation!$C$24:$C$5023,$C419,CMS_Deviation!$M$24:$M$5023,"Control Equipment Problems"))</f>
        <v/>
      </c>
      <c r="H419" s="180" t="str">
        <f>IF($C419="","",SUMIFS(CMS_Deviation!$I$24:$I$5023,CMS_Deviation!$B$24:$B$5023,$B419,CMS_Deviation!$C$24:$C$5023,$C419,CMS_Deviation!$M$24:$M$5023,"Process Problems"))</f>
        <v/>
      </c>
      <c r="I419" s="180" t="str">
        <f>IF($C419="","",SUMIFS(CMS_Deviation!$I$24:$I$5023,CMS_Deviation!$B$24:$B$5023,$B419,CMS_Deviation!$C$24:$C$5023,$C419,CMS_Deviation!$M$24:$M$5023,"Other Known Causes"))</f>
        <v/>
      </c>
      <c r="J419" s="180" t="str">
        <f>IF($C419="","",SUMIFS(CMS_Deviation!$I$24:$I$5023,CMS_Deviation!$B$24:$B$5023,$B419,CMS_Deviation!$C$24:$C$5023,$C419,CMS_Deviation!$M$24:$M$5023,"Other Unknown Causes"))</f>
        <v/>
      </c>
    </row>
    <row r="420" spans="2:10" x14ac:dyDescent="0.35">
      <c r="B420" s="180" t="str">
        <f>Lists!G398</f>
        <v/>
      </c>
      <c r="C420" s="180" t="str">
        <f>Lists!H398</f>
        <v/>
      </c>
      <c r="D420" s="180" t="str">
        <f>IF(Table4[[#This Row],[Total Source Operating Time
(hours)
(§63.10(e)(3)(vi)(H))]]="","",Table4[[#This Row],[Total Source Operating Time
(hours)
(§63.10(e)(3)(vi)(H))]])</f>
        <v/>
      </c>
      <c r="E420" s="180" t="str">
        <f>IF(C420="","",SUMIFS(CMS_Deviation!$I$24:$I$5023,CMS_Deviation!$B$24:$B$5023,$B420,CMS_Deviation!$C$24:$C$5023,$C420))</f>
        <v/>
      </c>
      <c r="F420" s="181" t="str">
        <f t="shared" si="6"/>
        <v/>
      </c>
      <c r="G420" s="180" t="str">
        <f>IF($C420="","",SUMIFS(CMS_Deviation!$I$24:$I$5023,CMS_Deviation!$B$24:$B$5023,$B420,CMS_Deviation!$C$24:$C$5023,$C420,CMS_Deviation!$M$24:$M$5023,"Control Equipment Problems"))</f>
        <v/>
      </c>
      <c r="H420" s="180" t="str">
        <f>IF($C420="","",SUMIFS(CMS_Deviation!$I$24:$I$5023,CMS_Deviation!$B$24:$B$5023,$B420,CMS_Deviation!$C$24:$C$5023,$C420,CMS_Deviation!$M$24:$M$5023,"Process Problems"))</f>
        <v/>
      </c>
      <c r="I420" s="180" t="str">
        <f>IF($C420="","",SUMIFS(CMS_Deviation!$I$24:$I$5023,CMS_Deviation!$B$24:$B$5023,$B420,CMS_Deviation!$C$24:$C$5023,$C420,CMS_Deviation!$M$24:$M$5023,"Other Known Causes"))</f>
        <v/>
      </c>
      <c r="J420" s="180" t="str">
        <f>IF($C420="","",SUMIFS(CMS_Deviation!$I$24:$I$5023,CMS_Deviation!$B$24:$B$5023,$B420,CMS_Deviation!$C$24:$C$5023,$C420,CMS_Deviation!$M$24:$M$5023,"Other Unknown Causes"))</f>
        <v/>
      </c>
    </row>
    <row r="421" spans="2:10" x14ac:dyDescent="0.35">
      <c r="B421" s="180" t="str">
        <f>Lists!G399</f>
        <v/>
      </c>
      <c r="C421" s="180" t="str">
        <f>Lists!H399</f>
        <v/>
      </c>
      <c r="D421" s="180" t="str">
        <f>IF(Table4[[#This Row],[Total Source Operating Time
(hours)
(§63.10(e)(3)(vi)(H))]]="","",Table4[[#This Row],[Total Source Operating Time
(hours)
(§63.10(e)(3)(vi)(H))]])</f>
        <v/>
      </c>
      <c r="E421" s="180" t="str">
        <f>IF(C421="","",SUMIFS(CMS_Deviation!$I$24:$I$5023,CMS_Deviation!$B$24:$B$5023,$B421,CMS_Deviation!$C$24:$C$5023,$C421))</f>
        <v/>
      </c>
      <c r="F421" s="181" t="str">
        <f t="shared" si="6"/>
        <v/>
      </c>
      <c r="G421" s="180" t="str">
        <f>IF($C421="","",SUMIFS(CMS_Deviation!$I$24:$I$5023,CMS_Deviation!$B$24:$B$5023,$B421,CMS_Deviation!$C$24:$C$5023,$C421,CMS_Deviation!$M$24:$M$5023,"Control Equipment Problems"))</f>
        <v/>
      </c>
      <c r="H421" s="180" t="str">
        <f>IF($C421="","",SUMIFS(CMS_Deviation!$I$24:$I$5023,CMS_Deviation!$B$24:$B$5023,$B421,CMS_Deviation!$C$24:$C$5023,$C421,CMS_Deviation!$M$24:$M$5023,"Process Problems"))</f>
        <v/>
      </c>
      <c r="I421" s="180" t="str">
        <f>IF($C421="","",SUMIFS(CMS_Deviation!$I$24:$I$5023,CMS_Deviation!$B$24:$B$5023,$B421,CMS_Deviation!$C$24:$C$5023,$C421,CMS_Deviation!$M$24:$M$5023,"Other Known Causes"))</f>
        <v/>
      </c>
      <c r="J421" s="180" t="str">
        <f>IF($C421="","",SUMIFS(CMS_Deviation!$I$24:$I$5023,CMS_Deviation!$B$24:$B$5023,$B421,CMS_Deviation!$C$24:$C$5023,$C421,CMS_Deviation!$M$24:$M$5023,"Other Unknown Causes"))</f>
        <v/>
      </c>
    </row>
    <row r="422" spans="2:10" x14ac:dyDescent="0.35">
      <c r="B422" s="180" t="str">
        <f>Lists!G400</f>
        <v/>
      </c>
      <c r="C422" s="180" t="str">
        <f>Lists!H400</f>
        <v/>
      </c>
      <c r="D422" s="180" t="str">
        <f>IF(Table4[[#This Row],[Total Source Operating Time
(hours)
(§63.10(e)(3)(vi)(H))]]="","",Table4[[#This Row],[Total Source Operating Time
(hours)
(§63.10(e)(3)(vi)(H))]])</f>
        <v/>
      </c>
      <c r="E422" s="180" t="str">
        <f>IF(C422="","",SUMIFS(CMS_Deviation!$I$24:$I$5023,CMS_Deviation!$B$24:$B$5023,$B422,CMS_Deviation!$C$24:$C$5023,$C422))</f>
        <v/>
      </c>
      <c r="F422" s="181" t="str">
        <f t="shared" si="6"/>
        <v/>
      </c>
      <c r="G422" s="180" t="str">
        <f>IF($C422="","",SUMIFS(CMS_Deviation!$I$24:$I$5023,CMS_Deviation!$B$24:$B$5023,$B422,CMS_Deviation!$C$24:$C$5023,$C422,CMS_Deviation!$M$24:$M$5023,"Control Equipment Problems"))</f>
        <v/>
      </c>
      <c r="H422" s="180" t="str">
        <f>IF($C422="","",SUMIFS(CMS_Deviation!$I$24:$I$5023,CMS_Deviation!$B$24:$B$5023,$B422,CMS_Deviation!$C$24:$C$5023,$C422,CMS_Deviation!$M$24:$M$5023,"Process Problems"))</f>
        <v/>
      </c>
      <c r="I422" s="180" t="str">
        <f>IF($C422="","",SUMIFS(CMS_Deviation!$I$24:$I$5023,CMS_Deviation!$B$24:$B$5023,$B422,CMS_Deviation!$C$24:$C$5023,$C422,CMS_Deviation!$M$24:$M$5023,"Other Known Causes"))</f>
        <v/>
      </c>
      <c r="J422" s="180" t="str">
        <f>IF($C422="","",SUMIFS(CMS_Deviation!$I$24:$I$5023,CMS_Deviation!$B$24:$B$5023,$B422,CMS_Deviation!$C$24:$C$5023,$C422,CMS_Deviation!$M$24:$M$5023,"Other Unknown Causes"))</f>
        <v/>
      </c>
    </row>
    <row r="423" spans="2:10" x14ac:dyDescent="0.35">
      <c r="B423" s="180" t="str">
        <f>Lists!G401</f>
        <v/>
      </c>
      <c r="C423" s="180" t="str">
        <f>Lists!H401</f>
        <v/>
      </c>
      <c r="D423" s="180" t="str">
        <f>IF(Table4[[#This Row],[Total Source Operating Time
(hours)
(§63.10(e)(3)(vi)(H))]]="","",Table4[[#This Row],[Total Source Operating Time
(hours)
(§63.10(e)(3)(vi)(H))]])</f>
        <v/>
      </c>
      <c r="E423" s="180" t="str">
        <f>IF(C423="","",SUMIFS(CMS_Deviation!$I$24:$I$5023,CMS_Deviation!$B$24:$B$5023,$B423,CMS_Deviation!$C$24:$C$5023,$C423))</f>
        <v/>
      </c>
      <c r="F423" s="181" t="str">
        <f t="shared" si="6"/>
        <v/>
      </c>
      <c r="G423" s="180" t="str">
        <f>IF($C423="","",SUMIFS(CMS_Deviation!$I$24:$I$5023,CMS_Deviation!$B$24:$B$5023,$B423,CMS_Deviation!$C$24:$C$5023,$C423,CMS_Deviation!$M$24:$M$5023,"Control Equipment Problems"))</f>
        <v/>
      </c>
      <c r="H423" s="180" t="str">
        <f>IF($C423="","",SUMIFS(CMS_Deviation!$I$24:$I$5023,CMS_Deviation!$B$24:$B$5023,$B423,CMS_Deviation!$C$24:$C$5023,$C423,CMS_Deviation!$M$24:$M$5023,"Process Problems"))</f>
        <v/>
      </c>
      <c r="I423" s="180" t="str">
        <f>IF($C423="","",SUMIFS(CMS_Deviation!$I$24:$I$5023,CMS_Deviation!$B$24:$B$5023,$B423,CMS_Deviation!$C$24:$C$5023,$C423,CMS_Deviation!$M$24:$M$5023,"Other Known Causes"))</f>
        <v/>
      </c>
      <c r="J423" s="180" t="str">
        <f>IF($C423="","",SUMIFS(CMS_Deviation!$I$24:$I$5023,CMS_Deviation!$B$24:$B$5023,$B423,CMS_Deviation!$C$24:$C$5023,$C423,CMS_Deviation!$M$24:$M$5023,"Other Unknown Causes"))</f>
        <v/>
      </c>
    </row>
    <row r="424" spans="2:10" x14ac:dyDescent="0.35">
      <c r="B424" s="180" t="str">
        <f>Lists!G402</f>
        <v/>
      </c>
      <c r="C424" s="180" t="str">
        <f>Lists!H402</f>
        <v/>
      </c>
      <c r="D424" s="180" t="str">
        <f>IF(Table4[[#This Row],[Total Source Operating Time
(hours)
(§63.10(e)(3)(vi)(H))]]="","",Table4[[#This Row],[Total Source Operating Time
(hours)
(§63.10(e)(3)(vi)(H))]])</f>
        <v/>
      </c>
      <c r="E424" s="180" t="str">
        <f>IF(C424="","",SUMIFS(CMS_Deviation!$I$24:$I$5023,CMS_Deviation!$B$24:$B$5023,$B424,CMS_Deviation!$C$24:$C$5023,$C424))</f>
        <v/>
      </c>
      <c r="F424" s="181" t="str">
        <f t="shared" si="6"/>
        <v/>
      </c>
      <c r="G424" s="180" t="str">
        <f>IF($C424="","",SUMIFS(CMS_Deviation!$I$24:$I$5023,CMS_Deviation!$B$24:$B$5023,$B424,CMS_Deviation!$C$24:$C$5023,$C424,CMS_Deviation!$M$24:$M$5023,"Control Equipment Problems"))</f>
        <v/>
      </c>
      <c r="H424" s="180" t="str">
        <f>IF($C424="","",SUMIFS(CMS_Deviation!$I$24:$I$5023,CMS_Deviation!$B$24:$B$5023,$B424,CMS_Deviation!$C$24:$C$5023,$C424,CMS_Deviation!$M$24:$M$5023,"Process Problems"))</f>
        <v/>
      </c>
      <c r="I424" s="180" t="str">
        <f>IF($C424="","",SUMIFS(CMS_Deviation!$I$24:$I$5023,CMS_Deviation!$B$24:$B$5023,$B424,CMS_Deviation!$C$24:$C$5023,$C424,CMS_Deviation!$M$24:$M$5023,"Other Known Causes"))</f>
        <v/>
      </c>
      <c r="J424" s="180" t="str">
        <f>IF($C424="","",SUMIFS(CMS_Deviation!$I$24:$I$5023,CMS_Deviation!$B$24:$B$5023,$B424,CMS_Deviation!$C$24:$C$5023,$C424,CMS_Deviation!$M$24:$M$5023,"Other Unknown Causes"))</f>
        <v/>
      </c>
    </row>
    <row r="425" spans="2:10" x14ac:dyDescent="0.35">
      <c r="B425" s="180" t="str">
        <f>Lists!G403</f>
        <v/>
      </c>
      <c r="C425" s="180" t="str">
        <f>Lists!H403</f>
        <v/>
      </c>
      <c r="D425" s="180" t="str">
        <f>IF(Table4[[#This Row],[Total Source Operating Time
(hours)
(§63.10(e)(3)(vi)(H))]]="","",Table4[[#This Row],[Total Source Operating Time
(hours)
(§63.10(e)(3)(vi)(H))]])</f>
        <v/>
      </c>
      <c r="E425" s="180" t="str">
        <f>IF(C425="","",SUMIFS(CMS_Deviation!$I$24:$I$5023,CMS_Deviation!$B$24:$B$5023,$B425,CMS_Deviation!$C$24:$C$5023,$C425))</f>
        <v/>
      </c>
      <c r="F425" s="181" t="str">
        <f t="shared" si="6"/>
        <v/>
      </c>
      <c r="G425" s="180" t="str">
        <f>IF($C425="","",SUMIFS(CMS_Deviation!$I$24:$I$5023,CMS_Deviation!$B$24:$B$5023,$B425,CMS_Deviation!$C$24:$C$5023,$C425,CMS_Deviation!$M$24:$M$5023,"Control Equipment Problems"))</f>
        <v/>
      </c>
      <c r="H425" s="180" t="str">
        <f>IF($C425="","",SUMIFS(CMS_Deviation!$I$24:$I$5023,CMS_Deviation!$B$24:$B$5023,$B425,CMS_Deviation!$C$24:$C$5023,$C425,CMS_Deviation!$M$24:$M$5023,"Process Problems"))</f>
        <v/>
      </c>
      <c r="I425" s="180" t="str">
        <f>IF($C425="","",SUMIFS(CMS_Deviation!$I$24:$I$5023,CMS_Deviation!$B$24:$B$5023,$B425,CMS_Deviation!$C$24:$C$5023,$C425,CMS_Deviation!$M$24:$M$5023,"Other Known Causes"))</f>
        <v/>
      </c>
      <c r="J425" s="180" t="str">
        <f>IF($C425="","",SUMIFS(CMS_Deviation!$I$24:$I$5023,CMS_Deviation!$B$24:$B$5023,$B425,CMS_Deviation!$C$24:$C$5023,$C425,CMS_Deviation!$M$24:$M$5023,"Other Unknown Causes"))</f>
        <v/>
      </c>
    </row>
    <row r="426" spans="2:10" x14ac:dyDescent="0.35">
      <c r="B426" s="180" t="str">
        <f>Lists!G404</f>
        <v/>
      </c>
      <c r="C426" s="180" t="str">
        <f>Lists!H404</f>
        <v/>
      </c>
      <c r="D426" s="180" t="str">
        <f>IF(Table4[[#This Row],[Total Source Operating Time
(hours)
(§63.10(e)(3)(vi)(H))]]="","",Table4[[#This Row],[Total Source Operating Time
(hours)
(§63.10(e)(3)(vi)(H))]])</f>
        <v/>
      </c>
      <c r="E426" s="180" t="str">
        <f>IF(C426="","",SUMIFS(CMS_Deviation!$I$24:$I$5023,CMS_Deviation!$B$24:$B$5023,$B426,CMS_Deviation!$C$24:$C$5023,$C426))</f>
        <v/>
      </c>
      <c r="F426" s="181" t="str">
        <f t="shared" si="6"/>
        <v/>
      </c>
      <c r="G426" s="180" t="str">
        <f>IF($C426="","",SUMIFS(CMS_Deviation!$I$24:$I$5023,CMS_Deviation!$B$24:$B$5023,$B426,CMS_Deviation!$C$24:$C$5023,$C426,CMS_Deviation!$M$24:$M$5023,"Control Equipment Problems"))</f>
        <v/>
      </c>
      <c r="H426" s="180" t="str">
        <f>IF($C426="","",SUMIFS(CMS_Deviation!$I$24:$I$5023,CMS_Deviation!$B$24:$B$5023,$B426,CMS_Deviation!$C$24:$C$5023,$C426,CMS_Deviation!$M$24:$M$5023,"Process Problems"))</f>
        <v/>
      </c>
      <c r="I426" s="180" t="str">
        <f>IF($C426="","",SUMIFS(CMS_Deviation!$I$24:$I$5023,CMS_Deviation!$B$24:$B$5023,$B426,CMS_Deviation!$C$24:$C$5023,$C426,CMS_Deviation!$M$24:$M$5023,"Other Known Causes"))</f>
        <v/>
      </c>
      <c r="J426" s="180" t="str">
        <f>IF($C426="","",SUMIFS(CMS_Deviation!$I$24:$I$5023,CMS_Deviation!$B$24:$B$5023,$B426,CMS_Deviation!$C$24:$C$5023,$C426,CMS_Deviation!$M$24:$M$5023,"Other Unknown Causes"))</f>
        <v/>
      </c>
    </row>
    <row r="427" spans="2:10" x14ac:dyDescent="0.35">
      <c r="B427" s="180" t="str">
        <f>Lists!G405</f>
        <v/>
      </c>
      <c r="C427" s="180" t="str">
        <f>Lists!H405</f>
        <v/>
      </c>
      <c r="D427" s="180" t="str">
        <f>IF(Table4[[#This Row],[Total Source Operating Time
(hours)
(§63.10(e)(3)(vi)(H))]]="","",Table4[[#This Row],[Total Source Operating Time
(hours)
(§63.10(e)(3)(vi)(H))]])</f>
        <v/>
      </c>
      <c r="E427" s="180" t="str">
        <f>IF(C427="","",SUMIFS(CMS_Deviation!$I$24:$I$5023,CMS_Deviation!$B$24:$B$5023,$B427,CMS_Deviation!$C$24:$C$5023,$C427))</f>
        <v/>
      </c>
      <c r="F427" s="181" t="str">
        <f t="shared" si="6"/>
        <v/>
      </c>
      <c r="G427" s="180" t="str">
        <f>IF($C427="","",SUMIFS(CMS_Deviation!$I$24:$I$5023,CMS_Deviation!$B$24:$B$5023,$B427,CMS_Deviation!$C$24:$C$5023,$C427,CMS_Deviation!$M$24:$M$5023,"Control Equipment Problems"))</f>
        <v/>
      </c>
      <c r="H427" s="180" t="str">
        <f>IF($C427="","",SUMIFS(CMS_Deviation!$I$24:$I$5023,CMS_Deviation!$B$24:$B$5023,$B427,CMS_Deviation!$C$24:$C$5023,$C427,CMS_Deviation!$M$24:$M$5023,"Process Problems"))</f>
        <v/>
      </c>
      <c r="I427" s="180" t="str">
        <f>IF($C427="","",SUMIFS(CMS_Deviation!$I$24:$I$5023,CMS_Deviation!$B$24:$B$5023,$B427,CMS_Deviation!$C$24:$C$5023,$C427,CMS_Deviation!$M$24:$M$5023,"Other Known Causes"))</f>
        <v/>
      </c>
      <c r="J427" s="180" t="str">
        <f>IF($C427="","",SUMIFS(CMS_Deviation!$I$24:$I$5023,CMS_Deviation!$B$24:$B$5023,$B427,CMS_Deviation!$C$24:$C$5023,$C427,CMS_Deviation!$M$24:$M$5023,"Other Unknown Causes"))</f>
        <v/>
      </c>
    </row>
    <row r="428" spans="2:10" x14ac:dyDescent="0.35">
      <c r="B428" s="180" t="str">
        <f>Lists!G406</f>
        <v/>
      </c>
      <c r="C428" s="180" t="str">
        <f>Lists!H406</f>
        <v/>
      </c>
      <c r="D428" s="180" t="str">
        <f>IF(Table4[[#This Row],[Total Source Operating Time
(hours)
(§63.10(e)(3)(vi)(H))]]="","",Table4[[#This Row],[Total Source Operating Time
(hours)
(§63.10(e)(3)(vi)(H))]])</f>
        <v/>
      </c>
      <c r="E428" s="180" t="str">
        <f>IF(C428="","",SUMIFS(CMS_Deviation!$I$24:$I$5023,CMS_Deviation!$B$24:$B$5023,$B428,CMS_Deviation!$C$24:$C$5023,$C428))</f>
        <v/>
      </c>
      <c r="F428" s="181" t="str">
        <f t="shared" si="6"/>
        <v/>
      </c>
      <c r="G428" s="180" t="str">
        <f>IF($C428="","",SUMIFS(CMS_Deviation!$I$24:$I$5023,CMS_Deviation!$B$24:$B$5023,$B428,CMS_Deviation!$C$24:$C$5023,$C428,CMS_Deviation!$M$24:$M$5023,"Control Equipment Problems"))</f>
        <v/>
      </c>
      <c r="H428" s="180" t="str">
        <f>IF($C428="","",SUMIFS(CMS_Deviation!$I$24:$I$5023,CMS_Deviation!$B$24:$B$5023,$B428,CMS_Deviation!$C$24:$C$5023,$C428,CMS_Deviation!$M$24:$M$5023,"Process Problems"))</f>
        <v/>
      </c>
      <c r="I428" s="180" t="str">
        <f>IF($C428="","",SUMIFS(CMS_Deviation!$I$24:$I$5023,CMS_Deviation!$B$24:$B$5023,$B428,CMS_Deviation!$C$24:$C$5023,$C428,CMS_Deviation!$M$24:$M$5023,"Other Known Causes"))</f>
        <v/>
      </c>
      <c r="J428" s="180" t="str">
        <f>IF($C428="","",SUMIFS(CMS_Deviation!$I$24:$I$5023,CMS_Deviation!$B$24:$B$5023,$B428,CMS_Deviation!$C$24:$C$5023,$C428,CMS_Deviation!$M$24:$M$5023,"Other Unknown Causes"))</f>
        <v/>
      </c>
    </row>
    <row r="429" spans="2:10" x14ac:dyDescent="0.35">
      <c r="B429" s="180" t="str">
        <f>Lists!G407</f>
        <v/>
      </c>
      <c r="C429" s="180" t="str">
        <f>Lists!H407</f>
        <v/>
      </c>
      <c r="D429" s="180" t="str">
        <f>IF(Table4[[#This Row],[Total Source Operating Time
(hours)
(§63.10(e)(3)(vi)(H))]]="","",Table4[[#This Row],[Total Source Operating Time
(hours)
(§63.10(e)(3)(vi)(H))]])</f>
        <v/>
      </c>
      <c r="E429" s="180" t="str">
        <f>IF(C429="","",SUMIFS(CMS_Deviation!$I$24:$I$5023,CMS_Deviation!$B$24:$B$5023,$B429,CMS_Deviation!$C$24:$C$5023,$C429))</f>
        <v/>
      </c>
      <c r="F429" s="181" t="str">
        <f t="shared" si="6"/>
        <v/>
      </c>
      <c r="G429" s="180" t="str">
        <f>IF($C429="","",SUMIFS(CMS_Deviation!$I$24:$I$5023,CMS_Deviation!$B$24:$B$5023,$B429,CMS_Deviation!$C$24:$C$5023,$C429,CMS_Deviation!$M$24:$M$5023,"Control Equipment Problems"))</f>
        <v/>
      </c>
      <c r="H429" s="180" t="str">
        <f>IF($C429="","",SUMIFS(CMS_Deviation!$I$24:$I$5023,CMS_Deviation!$B$24:$B$5023,$B429,CMS_Deviation!$C$24:$C$5023,$C429,CMS_Deviation!$M$24:$M$5023,"Process Problems"))</f>
        <v/>
      </c>
      <c r="I429" s="180" t="str">
        <f>IF($C429="","",SUMIFS(CMS_Deviation!$I$24:$I$5023,CMS_Deviation!$B$24:$B$5023,$B429,CMS_Deviation!$C$24:$C$5023,$C429,CMS_Deviation!$M$24:$M$5023,"Other Known Causes"))</f>
        <v/>
      </c>
      <c r="J429" s="180" t="str">
        <f>IF($C429="","",SUMIFS(CMS_Deviation!$I$24:$I$5023,CMS_Deviation!$B$24:$B$5023,$B429,CMS_Deviation!$C$24:$C$5023,$C429,CMS_Deviation!$M$24:$M$5023,"Other Unknown Causes"))</f>
        <v/>
      </c>
    </row>
    <row r="430" spans="2:10" x14ac:dyDescent="0.35">
      <c r="B430" s="180" t="str">
        <f>Lists!G408</f>
        <v/>
      </c>
      <c r="C430" s="180" t="str">
        <f>Lists!H408</f>
        <v/>
      </c>
      <c r="D430" s="180" t="str">
        <f>IF(Table4[[#This Row],[Total Source Operating Time
(hours)
(§63.10(e)(3)(vi)(H))]]="","",Table4[[#This Row],[Total Source Operating Time
(hours)
(§63.10(e)(3)(vi)(H))]])</f>
        <v/>
      </c>
      <c r="E430" s="180" t="str">
        <f>IF(C430="","",SUMIFS(CMS_Deviation!$I$24:$I$5023,CMS_Deviation!$B$24:$B$5023,$B430,CMS_Deviation!$C$24:$C$5023,$C430))</f>
        <v/>
      </c>
      <c r="F430" s="181" t="str">
        <f t="shared" si="6"/>
        <v/>
      </c>
      <c r="G430" s="180" t="str">
        <f>IF($C430="","",SUMIFS(CMS_Deviation!$I$24:$I$5023,CMS_Deviation!$B$24:$B$5023,$B430,CMS_Deviation!$C$24:$C$5023,$C430,CMS_Deviation!$M$24:$M$5023,"Control Equipment Problems"))</f>
        <v/>
      </c>
      <c r="H430" s="180" t="str">
        <f>IF($C430="","",SUMIFS(CMS_Deviation!$I$24:$I$5023,CMS_Deviation!$B$24:$B$5023,$B430,CMS_Deviation!$C$24:$C$5023,$C430,CMS_Deviation!$M$24:$M$5023,"Process Problems"))</f>
        <v/>
      </c>
      <c r="I430" s="180" t="str">
        <f>IF($C430="","",SUMIFS(CMS_Deviation!$I$24:$I$5023,CMS_Deviation!$B$24:$B$5023,$B430,CMS_Deviation!$C$24:$C$5023,$C430,CMS_Deviation!$M$24:$M$5023,"Other Known Causes"))</f>
        <v/>
      </c>
      <c r="J430" s="180" t="str">
        <f>IF($C430="","",SUMIFS(CMS_Deviation!$I$24:$I$5023,CMS_Deviation!$B$24:$B$5023,$B430,CMS_Deviation!$C$24:$C$5023,$C430,CMS_Deviation!$M$24:$M$5023,"Other Unknown Causes"))</f>
        <v/>
      </c>
    </row>
    <row r="431" spans="2:10" x14ac:dyDescent="0.35">
      <c r="B431" s="180" t="str">
        <f>Lists!G409</f>
        <v/>
      </c>
      <c r="C431" s="180" t="str">
        <f>Lists!H409</f>
        <v/>
      </c>
      <c r="D431" s="180" t="str">
        <f>IF(Table4[[#This Row],[Total Source Operating Time
(hours)
(§63.10(e)(3)(vi)(H))]]="","",Table4[[#This Row],[Total Source Operating Time
(hours)
(§63.10(e)(3)(vi)(H))]])</f>
        <v/>
      </c>
      <c r="E431" s="180" t="str">
        <f>IF(C431="","",SUMIFS(CMS_Deviation!$I$24:$I$5023,CMS_Deviation!$B$24:$B$5023,$B431,CMS_Deviation!$C$24:$C$5023,$C431))</f>
        <v/>
      </c>
      <c r="F431" s="181" t="str">
        <f t="shared" si="6"/>
        <v/>
      </c>
      <c r="G431" s="180" t="str">
        <f>IF($C431="","",SUMIFS(CMS_Deviation!$I$24:$I$5023,CMS_Deviation!$B$24:$B$5023,$B431,CMS_Deviation!$C$24:$C$5023,$C431,CMS_Deviation!$M$24:$M$5023,"Control Equipment Problems"))</f>
        <v/>
      </c>
      <c r="H431" s="180" t="str">
        <f>IF($C431="","",SUMIFS(CMS_Deviation!$I$24:$I$5023,CMS_Deviation!$B$24:$B$5023,$B431,CMS_Deviation!$C$24:$C$5023,$C431,CMS_Deviation!$M$24:$M$5023,"Process Problems"))</f>
        <v/>
      </c>
      <c r="I431" s="180" t="str">
        <f>IF($C431="","",SUMIFS(CMS_Deviation!$I$24:$I$5023,CMS_Deviation!$B$24:$B$5023,$B431,CMS_Deviation!$C$24:$C$5023,$C431,CMS_Deviation!$M$24:$M$5023,"Other Known Causes"))</f>
        <v/>
      </c>
      <c r="J431" s="180" t="str">
        <f>IF($C431="","",SUMIFS(CMS_Deviation!$I$24:$I$5023,CMS_Deviation!$B$24:$B$5023,$B431,CMS_Deviation!$C$24:$C$5023,$C431,CMS_Deviation!$M$24:$M$5023,"Other Unknown Causes"))</f>
        <v/>
      </c>
    </row>
    <row r="432" spans="2:10" x14ac:dyDescent="0.35">
      <c r="B432" s="180" t="str">
        <f>Lists!G410</f>
        <v/>
      </c>
      <c r="C432" s="180" t="str">
        <f>Lists!H410</f>
        <v/>
      </c>
      <c r="D432" s="180" t="str">
        <f>IF(Table4[[#This Row],[Total Source Operating Time
(hours)
(§63.10(e)(3)(vi)(H))]]="","",Table4[[#This Row],[Total Source Operating Time
(hours)
(§63.10(e)(3)(vi)(H))]])</f>
        <v/>
      </c>
      <c r="E432" s="180" t="str">
        <f>IF(C432="","",SUMIFS(CMS_Deviation!$I$24:$I$5023,CMS_Deviation!$B$24:$B$5023,$B432,CMS_Deviation!$C$24:$C$5023,$C432))</f>
        <v/>
      </c>
      <c r="F432" s="181" t="str">
        <f t="shared" si="6"/>
        <v/>
      </c>
      <c r="G432" s="180" t="str">
        <f>IF($C432="","",SUMIFS(CMS_Deviation!$I$24:$I$5023,CMS_Deviation!$B$24:$B$5023,$B432,CMS_Deviation!$C$24:$C$5023,$C432,CMS_Deviation!$M$24:$M$5023,"Control Equipment Problems"))</f>
        <v/>
      </c>
      <c r="H432" s="180" t="str">
        <f>IF($C432="","",SUMIFS(CMS_Deviation!$I$24:$I$5023,CMS_Deviation!$B$24:$B$5023,$B432,CMS_Deviation!$C$24:$C$5023,$C432,CMS_Deviation!$M$24:$M$5023,"Process Problems"))</f>
        <v/>
      </c>
      <c r="I432" s="180" t="str">
        <f>IF($C432="","",SUMIFS(CMS_Deviation!$I$24:$I$5023,CMS_Deviation!$B$24:$B$5023,$B432,CMS_Deviation!$C$24:$C$5023,$C432,CMS_Deviation!$M$24:$M$5023,"Other Known Causes"))</f>
        <v/>
      </c>
      <c r="J432" s="180" t="str">
        <f>IF($C432="","",SUMIFS(CMS_Deviation!$I$24:$I$5023,CMS_Deviation!$B$24:$B$5023,$B432,CMS_Deviation!$C$24:$C$5023,$C432,CMS_Deviation!$M$24:$M$5023,"Other Unknown Causes"))</f>
        <v/>
      </c>
    </row>
    <row r="433" spans="2:10" x14ac:dyDescent="0.35">
      <c r="B433" s="180" t="str">
        <f>Lists!G411</f>
        <v/>
      </c>
      <c r="C433" s="180" t="str">
        <f>Lists!H411</f>
        <v/>
      </c>
      <c r="D433" s="180" t="str">
        <f>IF(Table4[[#This Row],[Total Source Operating Time
(hours)
(§63.10(e)(3)(vi)(H))]]="","",Table4[[#This Row],[Total Source Operating Time
(hours)
(§63.10(e)(3)(vi)(H))]])</f>
        <v/>
      </c>
      <c r="E433" s="180" t="str">
        <f>IF(C433="","",SUMIFS(CMS_Deviation!$I$24:$I$5023,CMS_Deviation!$B$24:$B$5023,$B433,CMS_Deviation!$C$24:$C$5023,$C433))</f>
        <v/>
      </c>
      <c r="F433" s="181" t="str">
        <f t="shared" si="6"/>
        <v/>
      </c>
      <c r="G433" s="180" t="str">
        <f>IF($C433="","",SUMIFS(CMS_Deviation!$I$24:$I$5023,CMS_Deviation!$B$24:$B$5023,$B433,CMS_Deviation!$C$24:$C$5023,$C433,CMS_Deviation!$M$24:$M$5023,"Control Equipment Problems"))</f>
        <v/>
      </c>
      <c r="H433" s="180" t="str">
        <f>IF($C433="","",SUMIFS(CMS_Deviation!$I$24:$I$5023,CMS_Deviation!$B$24:$B$5023,$B433,CMS_Deviation!$C$24:$C$5023,$C433,CMS_Deviation!$M$24:$M$5023,"Process Problems"))</f>
        <v/>
      </c>
      <c r="I433" s="180" t="str">
        <f>IF($C433="","",SUMIFS(CMS_Deviation!$I$24:$I$5023,CMS_Deviation!$B$24:$B$5023,$B433,CMS_Deviation!$C$24:$C$5023,$C433,CMS_Deviation!$M$24:$M$5023,"Other Known Causes"))</f>
        <v/>
      </c>
      <c r="J433" s="180" t="str">
        <f>IF($C433="","",SUMIFS(CMS_Deviation!$I$24:$I$5023,CMS_Deviation!$B$24:$B$5023,$B433,CMS_Deviation!$C$24:$C$5023,$C433,CMS_Deviation!$M$24:$M$5023,"Other Unknown Causes"))</f>
        <v/>
      </c>
    </row>
    <row r="434" spans="2:10" x14ac:dyDescent="0.35">
      <c r="B434" s="180" t="str">
        <f>Lists!G412</f>
        <v/>
      </c>
      <c r="C434" s="180" t="str">
        <f>Lists!H412</f>
        <v/>
      </c>
      <c r="D434" s="180" t="str">
        <f>IF(Table4[[#This Row],[Total Source Operating Time
(hours)
(§63.10(e)(3)(vi)(H))]]="","",Table4[[#This Row],[Total Source Operating Time
(hours)
(§63.10(e)(3)(vi)(H))]])</f>
        <v/>
      </c>
      <c r="E434" s="180" t="str">
        <f>IF(C434="","",SUMIFS(CMS_Deviation!$I$24:$I$5023,CMS_Deviation!$B$24:$B$5023,$B434,CMS_Deviation!$C$24:$C$5023,$C434))</f>
        <v/>
      </c>
      <c r="F434" s="181" t="str">
        <f t="shared" si="6"/>
        <v/>
      </c>
      <c r="G434" s="180" t="str">
        <f>IF($C434="","",SUMIFS(CMS_Deviation!$I$24:$I$5023,CMS_Deviation!$B$24:$B$5023,$B434,CMS_Deviation!$C$24:$C$5023,$C434,CMS_Deviation!$M$24:$M$5023,"Control Equipment Problems"))</f>
        <v/>
      </c>
      <c r="H434" s="180" t="str">
        <f>IF($C434="","",SUMIFS(CMS_Deviation!$I$24:$I$5023,CMS_Deviation!$B$24:$B$5023,$B434,CMS_Deviation!$C$24:$C$5023,$C434,CMS_Deviation!$M$24:$M$5023,"Process Problems"))</f>
        <v/>
      </c>
      <c r="I434" s="180" t="str">
        <f>IF($C434="","",SUMIFS(CMS_Deviation!$I$24:$I$5023,CMS_Deviation!$B$24:$B$5023,$B434,CMS_Deviation!$C$24:$C$5023,$C434,CMS_Deviation!$M$24:$M$5023,"Other Known Causes"))</f>
        <v/>
      </c>
      <c r="J434" s="180" t="str">
        <f>IF($C434="","",SUMIFS(CMS_Deviation!$I$24:$I$5023,CMS_Deviation!$B$24:$B$5023,$B434,CMS_Deviation!$C$24:$C$5023,$C434,CMS_Deviation!$M$24:$M$5023,"Other Unknown Causes"))</f>
        <v/>
      </c>
    </row>
    <row r="435" spans="2:10" x14ac:dyDescent="0.35">
      <c r="B435" s="180" t="str">
        <f>Lists!G413</f>
        <v/>
      </c>
      <c r="C435" s="180" t="str">
        <f>Lists!H413</f>
        <v/>
      </c>
      <c r="D435" s="180" t="str">
        <f>IF(Table4[[#This Row],[Total Source Operating Time
(hours)
(§63.10(e)(3)(vi)(H))]]="","",Table4[[#This Row],[Total Source Operating Time
(hours)
(§63.10(e)(3)(vi)(H))]])</f>
        <v/>
      </c>
      <c r="E435" s="180" t="str">
        <f>IF(C435="","",SUMIFS(CMS_Deviation!$I$24:$I$5023,CMS_Deviation!$B$24:$B$5023,$B435,CMS_Deviation!$C$24:$C$5023,$C435))</f>
        <v/>
      </c>
      <c r="F435" s="181" t="str">
        <f t="shared" si="6"/>
        <v/>
      </c>
      <c r="G435" s="180" t="str">
        <f>IF($C435="","",SUMIFS(CMS_Deviation!$I$24:$I$5023,CMS_Deviation!$B$24:$B$5023,$B435,CMS_Deviation!$C$24:$C$5023,$C435,CMS_Deviation!$M$24:$M$5023,"Control Equipment Problems"))</f>
        <v/>
      </c>
      <c r="H435" s="180" t="str">
        <f>IF($C435="","",SUMIFS(CMS_Deviation!$I$24:$I$5023,CMS_Deviation!$B$24:$B$5023,$B435,CMS_Deviation!$C$24:$C$5023,$C435,CMS_Deviation!$M$24:$M$5023,"Process Problems"))</f>
        <v/>
      </c>
      <c r="I435" s="180" t="str">
        <f>IF($C435="","",SUMIFS(CMS_Deviation!$I$24:$I$5023,CMS_Deviation!$B$24:$B$5023,$B435,CMS_Deviation!$C$24:$C$5023,$C435,CMS_Deviation!$M$24:$M$5023,"Other Known Causes"))</f>
        <v/>
      </c>
      <c r="J435" s="180" t="str">
        <f>IF($C435="","",SUMIFS(CMS_Deviation!$I$24:$I$5023,CMS_Deviation!$B$24:$B$5023,$B435,CMS_Deviation!$C$24:$C$5023,$C435,CMS_Deviation!$M$24:$M$5023,"Other Unknown Causes"))</f>
        <v/>
      </c>
    </row>
    <row r="436" spans="2:10" x14ac:dyDescent="0.35">
      <c r="B436" s="180" t="str">
        <f>Lists!G414</f>
        <v/>
      </c>
      <c r="C436" s="180" t="str">
        <f>Lists!H414</f>
        <v/>
      </c>
      <c r="D436" s="180" t="str">
        <f>IF(Table4[[#This Row],[Total Source Operating Time
(hours)
(§63.10(e)(3)(vi)(H))]]="","",Table4[[#This Row],[Total Source Operating Time
(hours)
(§63.10(e)(3)(vi)(H))]])</f>
        <v/>
      </c>
      <c r="E436" s="180" t="str">
        <f>IF(C436="","",SUMIFS(CMS_Deviation!$I$24:$I$5023,CMS_Deviation!$B$24:$B$5023,$B436,CMS_Deviation!$C$24:$C$5023,$C436))</f>
        <v/>
      </c>
      <c r="F436" s="181" t="str">
        <f t="shared" si="6"/>
        <v/>
      </c>
      <c r="G436" s="180" t="str">
        <f>IF($C436="","",SUMIFS(CMS_Deviation!$I$24:$I$5023,CMS_Deviation!$B$24:$B$5023,$B436,CMS_Deviation!$C$24:$C$5023,$C436,CMS_Deviation!$M$24:$M$5023,"Control Equipment Problems"))</f>
        <v/>
      </c>
      <c r="H436" s="180" t="str">
        <f>IF($C436="","",SUMIFS(CMS_Deviation!$I$24:$I$5023,CMS_Deviation!$B$24:$B$5023,$B436,CMS_Deviation!$C$24:$C$5023,$C436,CMS_Deviation!$M$24:$M$5023,"Process Problems"))</f>
        <v/>
      </c>
      <c r="I436" s="180" t="str">
        <f>IF($C436="","",SUMIFS(CMS_Deviation!$I$24:$I$5023,CMS_Deviation!$B$24:$B$5023,$B436,CMS_Deviation!$C$24:$C$5023,$C436,CMS_Deviation!$M$24:$M$5023,"Other Known Causes"))</f>
        <v/>
      </c>
      <c r="J436" s="180" t="str">
        <f>IF($C436="","",SUMIFS(CMS_Deviation!$I$24:$I$5023,CMS_Deviation!$B$24:$B$5023,$B436,CMS_Deviation!$C$24:$C$5023,$C436,CMS_Deviation!$M$24:$M$5023,"Other Unknown Causes"))</f>
        <v/>
      </c>
    </row>
    <row r="437" spans="2:10" x14ac:dyDescent="0.35">
      <c r="B437" s="180" t="str">
        <f>Lists!G415</f>
        <v/>
      </c>
      <c r="C437" s="180" t="str">
        <f>Lists!H415</f>
        <v/>
      </c>
      <c r="D437" s="180" t="str">
        <f>IF(Table4[[#This Row],[Total Source Operating Time
(hours)
(§63.10(e)(3)(vi)(H))]]="","",Table4[[#This Row],[Total Source Operating Time
(hours)
(§63.10(e)(3)(vi)(H))]])</f>
        <v/>
      </c>
      <c r="E437" s="180" t="str">
        <f>IF(C437="","",SUMIFS(CMS_Deviation!$I$24:$I$5023,CMS_Deviation!$B$24:$B$5023,$B437,CMS_Deviation!$C$24:$C$5023,$C437))</f>
        <v/>
      </c>
      <c r="F437" s="181" t="str">
        <f t="shared" si="6"/>
        <v/>
      </c>
      <c r="G437" s="180" t="str">
        <f>IF($C437="","",SUMIFS(CMS_Deviation!$I$24:$I$5023,CMS_Deviation!$B$24:$B$5023,$B437,CMS_Deviation!$C$24:$C$5023,$C437,CMS_Deviation!$M$24:$M$5023,"Control Equipment Problems"))</f>
        <v/>
      </c>
      <c r="H437" s="180" t="str">
        <f>IF($C437="","",SUMIFS(CMS_Deviation!$I$24:$I$5023,CMS_Deviation!$B$24:$B$5023,$B437,CMS_Deviation!$C$24:$C$5023,$C437,CMS_Deviation!$M$24:$M$5023,"Process Problems"))</f>
        <v/>
      </c>
      <c r="I437" s="180" t="str">
        <f>IF($C437="","",SUMIFS(CMS_Deviation!$I$24:$I$5023,CMS_Deviation!$B$24:$B$5023,$B437,CMS_Deviation!$C$24:$C$5023,$C437,CMS_Deviation!$M$24:$M$5023,"Other Known Causes"))</f>
        <v/>
      </c>
      <c r="J437" s="180" t="str">
        <f>IF($C437="","",SUMIFS(CMS_Deviation!$I$24:$I$5023,CMS_Deviation!$B$24:$B$5023,$B437,CMS_Deviation!$C$24:$C$5023,$C437,CMS_Deviation!$M$24:$M$5023,"Other Unknown Causes"))</f>
        <v/>
      </c>
    </row>
    <row r="438" spans="2:10" x14ac:dyDescent="0.35">
      <c r="B438" s="180" t="str">
        <f>Lists!G416</f>
        <v/>
      </c>
      <c r="C438" s="180" t="str">
        <f>Lists!H416</f>
        <v/>
      </c>
      <c r="D438" s="180" t="str">
        <f>IF(Table4[[#This Row],[Total Source Operating Time
(hours)
(§63.10(e)(3)(vi)(H))]]="","",Table4[[#This Row],[Total Source Operating Time
(hours)
(§63.10(e)(3)(vi)(H))]])</f>
        <v/>
      </c>
      <c r="E438" s="180" t="str">
        <f>IF(C438="","",SUMIFS(CMS_Deviation!$I$24:$I$5023,CMS_Deviation!$B$24:$B$5023,$B438,CMS_Deviation!$C$24:$C$5023,$C438))</f>
        <v/>
      </c>
      <c r="F438" s="181" t="str">
        <f t="shared" si="6"/>
        <v/>
      </c>
      <c r="G438" s="180" t="str">
        <f>IF($C438="","",SUMIFS(CMS_Deviation!$I$24:$I$5023,CMS_Deviation!$B$24:$B$5023,$B438,CMS_Deviation!$C$24:$C$5023,$C438,CMS_Deviation!$M$24:$M$5023,"Control Equipment Problems"))</f>
        <v/>
      </c>
      <c r="H438" s="180" t="str">
        <f>IF($C438="","",SUMIFS(CMS_Deviation!$I$24:$I$5023,CMS_Deviation!$B$24:$B$5023,$B438,CMS_Deviation!$C$24:$C$5023,$C438,CMS_Deviation!$M$24:$M$5023,"Process Problems"))</f>
        <v/>
      </c>
      <c r="I438" s="180" t="str">
        <f>IF($C438="","",SUMIFS(CMS_Deviation!$I$24:$I$5023,CMS_Deviation!$B$24:$B$5023,$B438,CMS_Deviation!$C$24:$C$5023,$C438,CMS_Deviation!$M$24:$M$5023,"Other Known Causes"))</f>
        <v/>
      </c>
      <c r="J438" s="180" t="str">
        <f>IF($C438="","",SUMIFS(CMS_Deviation!$I$24:$I$5023,CMS_Deviation!$B$24:$B$5023,$B438,CMS_Deviation!$C$24:$C$5023,$C438,CMS_Deviation!$M$24:$M$5023,"Other Unknown Causes"))</f>
        <v/>
      </c>
    </row>
    <row r="439" spans="2:10" x14ac:dyDescent="0.35">
      <c r="B439" s="180" t="str">
        <f>Lists!G417</f>
        <v/>
      </c>
      <c r="C439" s="180" t="str">
        <f>Lists!H417</f>
        <v/>
      </c>
      <c r="D439" s="180" t="str">
        <f>IF(Table4[[#This Row],[Total Source Operating Time
(hours)
(§63.10(e)(3)(vi)(H))]]="","",Table4[[#This Row],[Total Source Operating Time
(hours)
(§63.10(e)(3)(vi)(H))]])</f>
        <v/>
      </c>
      <c r="E439" s="180" t="str">
        <f>IF(C439="","",SUMIFS(CMS_Deviation!$I$24:$I$5023,CMS_Deviation!$B$24:$B$5023,$B439,CMS_Deviation!$C$24:$C$5023,$C439))</f>
        <v/>
      </c>
      <c r="F439" s="181" t="str">
        <f t="shared" si="6"/>
        <v/>
      </c>
      <c r="G439" s="180" t="str">
        <f>IF($C439="","",SUMIFS(CMS_Deviation!$I$24:$I$5023,CMS_Deviation!$B$24:$B$5023,$B439,CMS_Deviation!$C$24:$C$5023,$C439,CMS_Deviation!$M$24:$M$5023,"Control Equipment Problems"))</f>
        <v/>
      </c>
      <c r="H439" s="180" t="str">
        <f>IF($C439="","",SUMIFS(CMS_Deviation!$I$24:$I$5023,CMS_Deviation!$B$24:$B$5023,$B439,CMS_Deviation!$C$24:$C$5023,$C439,CMS_Deviation!$M$24:$M$5023,"Process Problems"))</f>
        <v/>
      </c>
      <c r="I439" s="180" t="str">
        <f>IF($C439="","",SUMIFS(CMS_Deviation!$I$24:$I$5023,CMS_Deviation!$B$24:$B$5023,$B439,CMS_Deviation!$C$24:$C$5023,$C439,CMS_Deviation!$M$24:$M$5023,"Other Known Causes"))</f>
        <v/>
      </c>
      <c r="J439" s="180" t="str">
        <f>IF($C439="","",SUMIFS(CMS_Deviation!$I$24:$I$5023,CMS_Deviation!$B$24:$B$5023,$B439,CMS_Deviation!$C$24:$C$5023,$C439,CMS_Deviation!$M$24:$M$5023,"Other Unknown Causes"))</f>
        <v/>
      </c>
    </row>
    <row r="440" spans="2:10" x14ac:dyDescent="0.35">
      <c r="B440" s="180" t="str">
        <f>Lists!G418</f>
        <v/>
      </c>
      <c r="C440" s="180" t="str">
        <f>Lists!H418</f>
        <v/>
      </c>
      <c r="D440" s="180" t="str">
        <f>IF(Table4[[#This Row],[Total Source Operating Time
(hours)
(§63.10(e)(3)(vi)(H))]]="","",Table4[[#This Row],[Total Source Operating Time
(hours)
(§63.10(e)(3)(vi)(H))]])</f>
        <v/>
      </c>
      <c r="E440" s="180" t="str">
        <f>IF(C440="","",SUMIFS(CMS_Deviation!$I$24:$I$5023,CMS_Deviation!$B$24:$B$5023,$B440,CMS_Deviation!$C$24:$C$5023,$C440))</f>
        <v/>
      </c>
      <c r="F440" s="181" t="str">
        <f t="shared" si="6"/>
        <v/>
      </c>
      <c r="G440" s="180" t="str">
        <f>IF($C440="","",SUMIFS(CMS_Deviation!$I$24:$I$5023,CMS_Deviation!$B$24:$B$5023,$B440,CMS_Deviation!$C$24:$C$5023,$C440,CMS_Deviation!$M$24:$M$5023,"Control Equipment Problems"))</f>
        <v/>
      </c>
      <c r="H440" s="180" t="str">
        <f>IF($C440="","",SUMIFS(CMS_Deviation!$I$24:$I$5023,CMS_Deviation!$B$24:$B$5023,$B440,CMS_Deviation!$C$24:$C$5023,$C440,CMS_Deviation!$M$24:$M$5023,"Process Problems"))</f>
        <v/>
      </c>
      <c r="I440" s="180" t="str">
        <f>IF($C440="","",SUMIFS(CMS_Deviation!$I$24:$I$5023,CMS_Deviation!$B$24:$B$5023,$B440,CMS_Deviation!$C$24:$C$5023,$C440,CMS_Deviation!$M$24:$M$5023,"Other Known Causes"))</f>
        <v/>
      </c>
      <c r="J440" s="180" t="str">
        <f>IF($C440="","",SUMIFS(CMS_Deviation!$I$24:$I$5023,CMS_Deviation!$B$24:$B$5023,$B440,CMS_Deviation!$C$24:$C$5023,$C440,CMS_Deviation!$M$24:$M$5023,"Other Unknown Causes"))</f>
        <v/>
      </c>
    </row>
    <row r="441" spans="2:10" x14ac:dyDescent="0.35">
      <c r="B441" s="180" t="str">
        <f>Lists!G419</f>
        <v/>
      </c>
      <c r="C441" s="180" t="str">
        <f>Lists!H419</f>
        <v/>
      </c>
      <c r="D441" s="180" t="str">
        <f>IF(Table4[[#This Row],[Total Source Operating Time
(hours)
(§63.10(e)(3)(vi)(H))]]="","",Table4[[#This Row],[Total Source Operating Time
(hours)
(§63.10(e)(3)(vi)(H))]])</f>
        <v/>
      </c>
      <c r="E441" s="180" t="str">
        <f>IF(C441="","",SUMIFS(CMS_Deviation!$I$24:$I$5023,CMS_Deviation!$B$24:$B$5023,$B441,CMS_Deviation!$C$24:$C$5023,$C441))</f>
        <v/>
      </c>
      <c r="F441" s="181" t="str">
        <f t="shared" si="6"/>
        <v/>
      </c>
      <c r="G441" s="180" t="str">
        <f>IF($C441="","",SUMIFS(CMS_Deviation!$I$24:$I$5023,CMS_Deviation!$B$24:$B$5023,$B441,CMS_Deviation!$C$24:$C$5023,$C441,CMS_Deviation!$M$24:$M$5023,"Control Equipment Problems"))</f>
        <v/>
      </c>
      <c r="H441" s="180" t="str">
        <f>IF($C441="","",SUMIFS(CMS_Deviation!$I$24:$I$5023,CMS_Deviation!$B$24:$B$5023,$B441,CMS_Deviation!$C$24:$C$5023,$C441,CMS_Deviation!$M$24:$M$5023,"Process Problems"))</f>
        <v/>
      </c>
      <c r="I441" s="180" t="str">
        <f>IF($C441="","",SUMIFS(CMS_Deviation!$I$24:$I$5023,CMS_Deviation!$B$24:$B$5023,$B441,CMS_Deviation!$C$24:$C$5023,$C441,CMS_Deviation!$M$24:$M$5023,"Other Known Causes"))</f>
        <v/>
      </c>
      <c r="J441" s="180" t="str">
        <f>IF($C441="","",SUMIFS(CMS_Deviation!$I$24:$I$5023,CMS_Deviation!$B$24:$B$5023,$B441,CMS_Deviation!$C$24:$C$5023,$C441,CMS_Deviation!$M$24:$M$5023,"Other Unknown Causes"))</f>
        <v/>
      </c>
    </row>
    <row r="442" spans="2:10" x14ac:dyDescent="0.35">
      <c r="B442" s="180" t="str">
        <f>Lists!G420</f>
        <v/>
      </c>
      <c r="C442" s="180" t="str">
        <f>Lists!H420</f>
        <v/>
      </c>
      <c r="D442" s="180" t="str">
        <f>IF(Table4[[#This Row],[Total Source Operating Time
(hours)
(§63.10(e)(3)(vi)(H))]]="","",Table4[[#This Row],[Total Source Operating Time
(hours)
(§63.10(e)(3)(vi)(H))]])</f>
        <v/>
      </c>
      <c r="E442" s="180" t="str">
        <f>IF(C442="","",SUMIFS(CMS_Deviation!$I$24:$I$5023,CMS_Deviation!$B$24:$B$5023,$B442,CMS_Deviation!$C$24:$C$5023,$C442))</f>
        <v/>
      </c>
      <c r="F442" s="181" t="str">
        <f t="shared" si="6"/>
        <v/>
      </c>
      <c r="G442" s="180" t="str">
        <f>IF($C442="","",SUMIFS(CMS_Deviation!$I$24:$I$5023,CMS_Deviation!$B$24:$B$5023,$B442,CMS_Deviation!$C$24:$C$5023,$C442,CMS_Deviation!$M$24:$M$5023,"Control Equipment Problems"))</f>
        <v/>
      </c>
      <c r="H442" s="180" t="str">
        <f>IF($C442="","",SUMIFS(CMS_Deviation!$I$24:$I$5023,CMS_Deviation!$B$24:$B$5023,$B442,CMS_Deviation!$C$24:$C$5023,$C442,CMS_Deviation!$M$24:$M$5023,"Process Problems"))</f>
        <v/>
      </c>
      <c r="I442" s="180" t="str">
        <f>IF($C442="","",SUMIFS(CMS_Deviation!$I$24:$I$5023,CMS_Deviation!$B$24:$B$5023,$B442,CMS_Deviation!$C$24:$C$5023,$C442,CMS_Deviation!$M$24:$M$5023,"Other Known Causes"))</f>
        <v/>
      </c>
      <c r="J442" s="180" t="str">
        <f>IF($C442="","",SUMIFS(CMS_Deviation!$I$24:$I$5023,CMS_Deviation!$B$24:$B$5023,$B442,CMS_Deviation!$C$24:$C$5023,$C442,CMS_Deviation!$M$24:$M$5023,"Other Unknown Causes"))</f>
        <v/>
      </c>
    </row>
    <row r="443" spans="2:10" x14ac:dyDescent="0.35">
      <c r="B443" s="180" t="str">
        <f>Lists!G421</f>
        <v/>
      </c>
      <c r="C443" s="180" t="str">
        <f>Lists!H421</f>
        <v/>
      </c>
      <c r="D443" s="180" t="str">
        <f>IF(Table4[[#This Row],[Total Source Operating Time
(hours)
(§63.10(e)(3)(vi)(H))]]="","",Table4[[#This Row],[Total Source Operating Time
(hours)
(§63.10(e)(3)(vi)(H))]])</f>
        <v/>
      </c>
      <c r="E443" s="180" t="str">
        <f>IF(C443="","",SUMIFS(CMS_Deviation!$I$24:$I$5023,CMS_Deviation!$B$24:$B$5023,$B443,CMS_Deviation!$C$24:$C$5023,$C443))</f>
        <v/>
      </c>
      <c r="F443" s="181" t="str">
        <f t="shared" si="6"/>
        <v/>
      </c>
      <c r="G443" s="180" t="str">
        <f>IF($C443="","",SUMIFS(CMS_Deviation!$I$24:$I$5023,CMS_Deviation!$B$24:$B$5023,$B443,CMS_Deviation!$C$24:$C$5023,$C443,CMS_Deviation!$M$24:$M$5023,"Control Equipment Problems"))</f>
        <v/>
      </c>
      <c r="H443" s="180" t="str">
        <f>IF($C443="","",SUMIFS(CMS_Deviation!$I$24:$I$5023,CMS_Deviation!$B$24:$B$5023,$B443,CMS_Deviation!$C$24:$C$5023,$C443,CMS_Deviation!$M$24:$M$5023,"Process Problems"))</f>
        <v/>
      </c>
      <c r="I443" s="180" t="str">
        <f>IF($C443="","",SUMIFS(CMS_Deviation!$I$24:$I$5023,CMS_Deviation!$B$24:$B$5023,$B443,CMS_Deviation!$C$24:$C$5023,$C443,CMS_Deviation!$M$24:$M$5023,"Other Known Causes"))</f>
        <v/>
      </c>
      <c r="J443" s="180" t="str">
        <f>IF($C443="","",SUMIFS(CMS_Deviation!$I$24:$I$5023,CMS_Deviation!$B$24:$B$5023,$B443,CMS_Deviation!$C$24:$C$5023,$C443,CMS_Deviation!$M$24:$M$5023,"Other Unknown Causes"))</f>
        <v/>
      </c>
    </row>
    <row r="444" spans="2:10" x14ac:dyDescent="0.35">
      <c r="B444" s="180" t="str">
        <f>Lists!G422</f>
        <v/>
      </c>
      <c r="C444" s="180" t="str">
        <f>Lists!H422</f>
        <v/>
      </c>
      <c r="D444" s="180" t="str">
        <f>IF(Table4[[#This Row],[Total Source Operating Time
(hours)
(§63.10(e)(3)(vi)(H))]]="","",Table4[[#This Row],[Total Source Operating Time
(hours)
(§63.10(e)(3)(vi)(H))]])</f>
        <v/>
      </c>
      <c r="E444" s="180" t="str">
        <f>IF(C444="","",SUMIFS(CMS_Deviation!$I$24:$I$5023,CMS_Deviation!$B$24:$B$5023,$B444,CMS_Deviation!$C$24:$C$5023,$C444))</f>
        <v/>
      </c>
      <c r="F444" s="181" t="str">
        <f t="shared" si="6"/>
        <v/>
      </c>
      <c r="G444" s="180" t="str">
        <f>IF($C444="","",SUMIFS(CMS_Deviation!$I$24:$I$5023,CMS_Deviation!$B$24:$B$5023,$B444,CMS_Deviation!$C$24:$C$5023,$C444,CMS_Deviation!$M$24:$M$5023,"Control Equipment Problems"))</f>
        <v/>
      </c>
      <c r="H444" s="180" t="str">
        <f>IF($C444="","",SUMIFS(CMS_Deviation!$I$24:$I$5023,CMS_Deviation!$B$24:$B$5023,$B444,CMS_Deviation!$C$24:$C$5023,$C444,CMS_Deviation!$M$24:$M$5023,"Process Problems"))</f>
        <v/>
      </c>
      <c r="I444" s="180" t="str">
        <f>IF($C444="","",SUMIFS(CMS_Deviation!$I$24:$I$5023,CMS_Deviation!$B$24:$B$5023,$B444,CMS_Deviation!$C$24:$C$5023,$C444,CMS_Deviation!$M$24:$M$5023,"Other Known Causes"))</f>
        <v/>
      </c>
      <c r="J444" s="180" t="str">
        <f>IF($C444="","",SUMIFS(CMS_Deviation!$I$24:$I$5023,CMS_Deviation!$B$24:$B$5023,$B444,CMS_Deviation!$C$24:$C$5023,$C444,CMS_Deviation!$M$24:$M$5023,"Other Unknown Causes"))</f>
        <v/>
      </c>
    </row>
    <row r="445" spans="2:10" x14ac:dyDescent="0.35">
      <c r="B445" s="180" t="str">
        <f>Lists!G423</f>
        <v/>
      </c>
      <c r="C445" s="180" t="str">
        <f>Lists!H423</f>
        <v/>
      </c>
      <c r="D445" s="180" t="str">
        <f>IF(Table4[[#This Row],[Total Source Operating Time
(hours)
(§63.10(e)(3)(vi)(H))]]="","",Table4[[#This Row],[Total Source Operating Time
(hours)
(§63.10(e)(3)(vi)(H))]])</f>
        <v/>
      </c>
      <c r="E445" s="180" t="str">
        <f>IF(C445="","",SUMIFS(CMS_Deviation!$I$24:$I$5023,CMS_Deviation!$B$24:$B$5023,$B445,CMS_Deviation!$C$24:$C$5023,$C445))</f>
        <v/>
      </c>
      <c r="F445" s="181" t="str">
        <f t="shared" si="6"/>
        <v/>
      </c>
      <c r="G445" s="180" t="str">
        <f>IF($C445="","",SUMIFS(CMS_Deviation!$I$24:$I$5023,CMS_Deviation!$B$24:$B$5023,$B445,CMS_Deviation!$C$24:$C$5023,$C445,CMS_Deviation!$M$24:$M$5023,"Control Equipment Problems"))</f>
        <v/>
      </c>
      <c r="H445" s="180" t="str">
        <f>IF($C445="","",SUMIFS(CMS_Deviation!$I$24:$I$5023,CMS_Deviation!$B$24:$B$5023,$B445,CMS_Deviation!$C$24:$C$5023,$C445,CMS_Deviation!$M$24:$M$5023,"Process Problems"))</f>
        <v/>
      </c>
      <c r="I445" s="180" t="str">
        <f>IF($C445="","",SUMIFS(CMS_Deviation!$I$24:$I$5023,CMS_Deviation!$B$24:$B$5023,$B445,CMS_Deviation!$C$24:$C$5023,$C445,CMS_Deviation!$M$24:$M$5023,"Other Known Causes"))</f>
        <v/>
      </c>
      <c r="J445" s="180" t="str">
        <f>IF($C445="","",SUMIFS(CMS_Deviation!$I$24:$I$5023,CMS_Deviation!$B$24:$B$5023,$B445,CMS_Deviation!$C$24:$C$5023,$C445,CMS_Deviation!$M$24:$M$5023,"Other Unknown Causes"))</f>
        <v/>
      </c>
    </row>
    <row r="446" spans="2:10" x14ac:dyDescent="0.35">
      <c r="B446" s="180" t="str">
        <f>Lists!G424</f>
        <v/>
      </c>
      <c r="C446" s="180" t="str">
        <f>Lists!H424</f>
        <v/>
      </c>
      <c r="D446" s="180" t="str">
        <f>IF(Table4[[#This Row],[Total Source Operating Time
(hours)
(§63.10(e)(3)(vi)(H))]]="","",Table4[[#This Row],[Total Source Operating Time
(hours)
(§63.10(e)(3)(vi)(H))]])</f>
        <v/>
      </c>
      <c r="E446" s="180" t="str">
        <f>IF(C446="","",SUMIFS(CMS_Deviation!$I$24:$I$5023,CMS_Deviation!$B$24:$B$5023,$B446,CMS_Deviation!$C$24:$C$5023,$C446))</f>
        <v/>
      </c>
      <c r="F446" s="181" t="str">
        <f t="shared" si="6"/>
        <v/>
      </c>
      <c r="G446" s="180" t="str">
        <f>IF($C446="","",SUMIFS(CMS_Deviation!$I$24:$I$5023,CMS_Deviation!$B$24:$B$5023,$B446,CMS_Deviation!$C$24:$C$5023,$C446,CMS_Deviation!$M$24:$M$5023,"Control Equipment Problems"))</f>
        <v/>
      </c>
      <c r="H446" s="180" t="str">
        <f>IF($C446="","",SUMIFS(CMS_Deviation!$I$24:$I$5023,CMS_Deviation!$B$24:$B$5023,$B446,CMS_Deviation!$C$24:$C$5023,$C446,CMS_Deviation!$M$24:$M$5023,"Process Problems"))</f>
        <v/>
      </c>
      <c r="I446" s="180" t="str">
        <f>IF($C446="","",SUMIFS(CMS_Deviation!$I$24:$I$5023,CMS_Deviation!$B$24:$B$5023,$B446,CMS_Deviation!$C$24:$C$5023,$C446,CMS_Deviation!$M$24:$M$5023,"Other Known Causes"))</f>
        <v/>
      </c>
      <c r="J446" s="180" t="str">
        <f>IF($C446="","",SUMIFS(CMS_Deviation!$I$24:$I$5023,CMS_Deviation!$B$24:$B$5023,$B446,CMS_Deviation!$C$24:$C$5023,$C446,CMS_Deviation!$M$24:$M$5023,"Other Unknown Causes"))</f>
        <v/>
      </c>
    </row>
    <row r="447" spans="2:10" x14ac:dyDescent="0.35">
      <c r="B447" s="180" t="str">
        <f>Lists!G425</f>
        <v/>
      </c>
      <c r="C447" s="180" t="str">
        <f>Lists!H425</f>
        <v/>
      </c>
      <c r="D447" s="180" t="str">
        <f>IF(Table4[[#This Row],[Total Source Operating Time
(hours)
(§63.10(e)(3)(vi)(H))]]="","",Table4[[#This Row],[Total Source Operating Time
(hours)
(§63.10(e)(3)(vi)(H))]])</f>
        <v/>
      </c>
      <c r="E447" s="180" t="str">
        <f>IF(C447="","",SUMIFS(CMS_Deviation!$I$24:$I$5023,CMS_Deviation!$B$24:$B$5023,$B447,CMS_Deviation!$C$24:$C$5023,$C447))</f>
        <v/>
      </c>
      <c r="F447" s="181" t="str">
        <f t="shared" si="6"/>
        <v/>
      </c>
      <c r="G447" s="180" t="str">
        <f>IF($C447="","",SUMIFS(CMS_Deviation!$I$24:$I$5023,CMS_Deviation!$B$24:$B$5023,$B447,CMS_Deviation!$C$24:$C$5023,$C447,CMS_Deviation!$M$24:$M$5023,"Control Equipment Problems"))</f>
        <v/>
      </c>
      <c r="H447" s="180" t="str">
        <f>IF($C447="","",SUMIFS(CMS_Deviation!$I$24:$I$5023,CMS_Deviation!$B$24:$B$5023,$B447,CMS_Deviation!$C$24:$C$5023,$C447,CMS_Deviation!$M$24:$M$5023,"Process Problems"))</f>
        <v/>
      </c>
      <c r="I447" s="180" t="str">
        <f>IF($C447="","",SUMIFS(CMS_Deviation!$I$24:$I$5023,CMS_Deviation!$B$24:$B$5023,$B447,CMS_Deviation!$C$24:$C$5023,$C447,CMS_Deviation!$M$24:$M$5023,"Other Known Causes"))</f>
        <v/>
      </c>
      <c r="J447" s="180" t="str">
        <f>IF($C447="","",SUMIFS(CMS_Deviation!$I$24:$I$5023,CMS_Deviation!$B$24:$B$5023,$B447,CMS_Deviation!$C$24:$C$5023,$C447,CMS_Deviation!$M$24:$M$5023,"Other Unknown Causes"))</f>
        <v/>
      </c>
    </row>
    <row r="448" spans="2:10" x14ac:dyDescent="0.35">
      <c r="B448" s="180" t="str">
        <f>Lists!G426</f>
        <v/>
      </c>
      <c r="C448" s="180" t="str">
        <f>Lists!H426</f>
        <v/>
      </c>
      <c r="D448" s="180" t="str">
        <f>IF(Table4[[#This Row],[Total Source Operating Time
(hours)
(§63.10(e)(3)(vi)(H))]]="","",Table4[[#This Row],[Total Source Operating Time
(hours)
(§63.10(e)(3)(vi)(H))]])</f>
        <v/>
      </c>
      <c r="E448" s="180" t="str">
        <f>IF(C448="","",SUMIFS(CMS_Deviation!$I$24:$I$5023,CMS_Deviation!$B$24:$B$5023,$B448,CMS_Deviation!$C$24:$C$5023,$C448))</f>
        <v/>
      </c>
      <c r="F448" s="181" t="str">
        <f t="shared" si="6"/>
        <v/>
      </c>
      <c r="G448" s="180" t="str">
        <f>IF($C448="","",SUMIFS(CMS_Deviation!$I$24:$I$5023,CMS_Deviation!$B$24:$B$5023,$B448,CMS_Deviation!$C$24:$C$5023,$C448,CMS_Deviation!$M$24:$M$5023,"Control Equipment Problems"))</f>
        <v/>
      </c>
      <c r="H448" s="180" t="str">
        <f>IF($C448="","",SUMIFS(CMS_Deviation!$I$24:$I$5023,CMS_Deviation!$B$24:$B$5023,$B448,CMS_Deviation!$C$24:$C$5023,$C448,CMS_Deviation!$M$24:$M$5023,"Process Problems"))</f>
        <v/>
      </c>
      <c r="I448" s="180" t="str">
        <f>IF($C448="","",SUMIFS(CMS_Deviation!$I$24:$I$5023,CMS_Deviation!$B$24:$B$5023,$B448,CMS_Deviation!$C$24:$C$5023,$C448,CMS_Deviation!$M$24:$M$5023,"Other Known Causes"))</f>
        <v/>
      </c>
      <c r="J448" s="180" t="str">
        <f>IF($C448="","",SUMIFS(CMS_Deviation!$I$24:$I$5023,CMS_Deviation!$B$24:$B$5023,$B448,CMS_Deviation!$C$24:$C$5023,$C448,CMS_Deviation!$M$24:$M$5023,"Other Unknown Causes"))</f>
        <v/>
      </c>
    </row>
    <row r="449" spans="2:10" x14ac:dyDescent="0.35">
      <c r="B449" s="180" t="str">
        <f>Lists!G427</f>
        <v/>
      </c>
      <c r="C449" s="180" t="str">
        <f>Lists!H427</f>
        <v/>
      </c>
      <c r="D449" s="180" t="str">
        <f>IF(Table4[[#This Row],[Total Source Operating Time
(hours)
(§63.10(e)(3)(vi)(H))]]="","",Table4[[#This Row],[Total Source Operating Time
(hours)
(§63.10(e)(3)(vi)(H))]])</f>
        <v/>
      </c>
      <c r="E449" s="180" t="str">
        <f>IF(C449="","",SUMIFS(CMS_Deviation!$I$24:$I$5023,CMS_Deviation!$B$24:$B$5023,$B449,CMS_Deviation!$C$24:$C$5023,$C449))</f>
        <v/>
      </c>
      <c r="F449" s="181" t="str">
        <f t="shared" si="6"/>
        <v/>
      </c>
      <c r="G449" s="180" t="str">
        <f>IF($C449="","",SUMIFS(CMS_Deviation!$I$24:$I$5023,CMS_Deviation!$B$24:$B$5023,$B449,CMS_Deviation!$C$24:$C$5023,$C449,CMS_Deviation!$M$24:$M$5023,"Control Equipment Problems"))</f>
        <v/>
      </c>
      <c r="H449" s="180" t="str">
        <f>IF($C449="","",SUMIFS(CMS_Deviation!$I$24:$I$5023,CMS_Deviation!$B$24:$B$5023,$B449,CMS_Deviation!$C$24:$C$5023,$C449,CMS_Deviation!$M$24:$M$5023,"Process Problems"))</f>
        <v/>
      </c>
      <c r="I449" s="180" t="str">
        <f>IF($C449="","",SUMIFS(CMS_Deviation!$I$24:$I$5023,CMS_Deviation!$B$24:$B$5023,$B449,CMS_Deviation!$C$24:$C$5023,$C449,CMS_Deviation!$M$24:$M$5023,"Other Known Causes"))</f>
        <v/>
      </c>
      <c r="J449" s="180" t="str">
        <f>IF($C449="","",SUMIFS(CMS_Deviation!$I$24:$I$5023,CMS_Deviation!$B$24:$B$5023,$B449,CMS_Deviation!$C$24:$C$5023,$C449,CMS_Deviation!$M$24:$M$5023,"Other Unknown Causes"))</f>
        <v/>
      </c>
    </row>
    <row r="450" spans="2:10" x14ac:dyDescent="0.35">
      <c r="B450" s="180" t="str">
        <f>Lists!G428</f>
        <v/>
      </c>
      <c r="C450" s="180" t="str">
        <f>Lists!H428</f>
        <v/>
      </c>
      <c r="D450" s="180" t="str">
        <f>IF(Table4[[#This Row],[Total Source Operating Time
(hours)
(§63.10(e)(3)(vi)(H))]]="","",Table4[[#This Row],[Total Source Operating Time
(hours)
(§63.10(e)(3)(vi)(H))]])</f>
        <v/>
      </c>
      <c r="E450" s="180" t="str">
        <f>IF(C450="","",SUMIFS(CMS_Deviation!$I$24:$I$5023,CMS_Deviation!$B$24:$B$5023,$B450,CMS_Deviation!$C$24:$C$5023,$C450))</f>
        <v/>
      </c>
      <c r="F450" s="181" t="str">
        <f t="shared" si="6"/>
        <v/>
      </c>
      <c r="G450" s="180" t="str">
        <f>IF($C450="","",SUMIFS(CMS_Deviation!$I$24:$I$5023,CMS_Deviation!$B$24:$B$5023,$B450,CMS_Deviation!$C$24:$C$5023,$C450,CMS_Deviation!$M$24:$M$5023,"Control Equipment Problems"))</f>
        <v/>
      </c>
      <c r="H450" s="180" t="str">
        <f>IF($C450="","",SUMIFS(CMS_Deviation!$I$24:$I$5023,CMS_Deviation!$B$24:$B$5023,$B450,CMS_Deviation!$C$24:$C$5023,$C450,CMS_Deviation!$M$24:$M$5023,"Process Problems"))</f>
        <v/>
      </c>
      <c r="I450" s="180" t="str">
        <f>IF($C450="","",SUMIFS(CMS_Deviation!$I$24:$I$5023,CMS_Deviation!$B$24:$B$5023,$B450,CMS_Deviation!$C$24:$C$5023,$C450,CMS_Deviation!$M$24:$M$5023,"Other Known Causes"))</f>
        <v/>
      </c>
      <c r="J450" s="180" t="str">
        <f>IF($C450="","",SUMIFS(CMS_Deviation!$I$24:$I$5023,CMS_Deviation!$B$24:$B$5023,$B450,CMS_Deviation!$C$24:$C$5023,$C450,CMS_Deviation!$M$24:$M$5023,"Other Unknown Causes"))</f>
        <v/>
      </c>
    </row>
    <row r="451" spans="2:10" x14ac:dyDescent="0.35">
      <c r="B451" s="180" t="str">
        <f>Lists!G429</f>
        <v/>
      </c>
      <c r="C451" s="180" t="str">
        <f>Lists!H429</f>
        <v/>
      </c>
      <c r="D451" s="180" t="str">
        <f>IF(Table4[[#This Row],[Total Source Operating Time
(hours)
(§63.10(e)(3)(vi)(H))]]="","",Table4[[#This Row],[Total Source Operating Time
(hours)
(§63.10(e)(3)(vi)(H))]])</f>
        <v/>
      </c>
      <c r="E451" s="180" t="str">
        <f>IF(C451="","",SUMIFS(CMS_Deviation!$I$24:$I$5023,CMS_Deviation!$B$24:$B$5023,$B451,CMS_Deviation!$C$24:$C$5023,$C451))</f>
        <v/>
      </c>
      <c r="F451" s="181" t="str">
        <f t="shared" si="6"/>
        <v/>
      </c>
      <c r="G451" s="180" t="str">
        <f>IF($C451="","",SUMIFS(CMS_Deviation!$I$24:$I$5023,CMS_Deviation!$B$24:$B$5023,$B451,CMS_Deviation!$C$24:$C$5023,$C451,CMS_Deviation!$M$24:$M$5023,"Control Equipment Problems"))</f>
        <v/>
      </c>
      <c r="H451" s="180" t="str">
        <f>IF($C451="","",SUMIFS(CMS_Deviation!$I$24:$I$5023,CMS_Deviation!$B$24:$B$5023,$B451,CMS_Deviation!$C$24:$C$5023,$C451,CMS_Deviation!$M$24:$M$5023,"Process Problems"))</f>
        <v/>
      </c>
      <c r="I451" s="180" t="str">
        <f>IF($C451="","",SUMIFS(CMS_Deviation!$I$24:$I$5023,CMS_Deviation!$B$24:$B$5023,$B451,CMS_Deviation!$C$24:$C$5023,$C451,CMS_Deviation!$M$24:$M$5023,"Other Known Causes"))</f>
        <v/>
      </c>
      <c r="J451" s="180" t="str">
        <f>IF($C451="","",SUMIFS(CMS_Deviation!$I$24:$I$5023,CMS_Deviation!$B$24:$B$5023,$B451,CMS_Deviation!$C$24:$C$5023,$C451,CMS_Deviation!$M$24:$M$5023,"Other Unknown Causes"))</f>
        <v/>
      </c>
    </row>
    <row r="452" spans="2:10" x14ac:dyDescent="0.35">
      <c r="B452" s="180" t="str">
        <f>Lists!G430</f>
        <v/>
      </c>
      <c r="C452" s="180" t="str">
        <f>Lists!H430</f>
        <v/>
      </c>
      <c r="D452" s="180" t="str">
        <f>IF(Table4[[#This Row],[Total Source Operating Time
(hours)
(§63.10(e)(3)(vi)(H))]]="","",Table4[[#This Row],[Total Source Operating Time
(hours)
(§63.10(e)(3)(vi)(H))]])</f>
        <v/>
      </c>
      <c r="E452" s="180" t="str">
        <f>IF(C452="","",SUMIFS(CMS_Deviation!$I$24:$I$5023,CMS_Deviation!$B$24:$B$5023,$B452,CMS_Deviation!$C$24:$C$5023,$C452))</f>
        <v/>
      </c>
      <c r="F452" s="181" t="str">
        <f t="shared" si="6"/>
        <v/>
      </c>
      <c r="G452" s="180" t="str">
        <f>IF($C452="","",SUMIFS(CMS_Deviation!$I$24:$I$5023,CMS_Deviation!$B$24:$B$5023,$B452,CMS_Deviation!$C$24:$C$5023,$C452,CMS_Deviation!$M$24:$M$5023,"Control Equipment Problems"))</f>
        <v/>
      </c>
      <c r="H452" s="180" t="str">
        <f>IF($C452="","",SUMIFS(CMS_Deviation!$I$24:$I$5023,CMS_Deviation!$B$24:$B$5023,$B452,CMS_Deviation!$C$24:$C$5023,$C452,CMS_Deviation!$M$24:$M$5023,"Process Problems"))</f>
        <v/>
      </c>
      <c r="I452" s="180" t="str">
        <f>IF($C452="","",SUMIFS(CMS_Deviation!$I$24:$I$5023,CMS_Deviation!$B$24:$B$5023,$B452,CMS_Deviation!$C$24:$C$5023,$C452,CMS_Deviation!$M$24:$M$5023,"Other Known Causes"))</f>
        <v/>
      </c>
      <c r="J452" s="180" t="str">
        <f>IF($C452="","",SUMIFS(CMS_Deviation!$I$24:$I$5023,CMS_Deviation!$B$24:$B$5023,$B452,CMS_Deviation!$C$24:$C$5023,$C452,CMS_Deviation!$M$24:$M$5023,"Other Unknown Causes"))</f>
        <v/>
      </c>
    </row>
    <row r="453" spans="2:10" x14ac:dyDescent="0.35">
      <c r="B453" s="180" t="str">
        <f>Lists!G431</f>
        <v/>
      </c>
      <c r="C453" s="180" t="str">
        <f>Lists!H431</f>
        <v/>
      </c>
      <c r="D453" s="180" t="str">
        <f>IF(Table4[[#This Row],[Total Source Operating Time
(hours)
(§63.10(e)(3)(vi)(H))]]="","",Table4[[#This Row],[Total Source Operating Time
(hours)
(§63.10(e)(3)(vi)(H))]])</f>
        <v/>
      </c>
      <c r="E453" s="180" t="str">
        <f>IF(C453="","",SUMIFS(CMS_Deviation!$I$24:$I$5023,CMS_Deviation!$B$24:$B$5023,$B453,CMS_Deviation!$C$24:$C$5023,$C453))</f>
        <v/>
      </c>
      <c r="F453" s="181" t="str">
        <f t="shared" si="6"/>
        <v/>
      </c>
      <c r="G453" s="180" t="str">
        <f>IF($C453="","",SUMIFS(CMS_Deviation!$I$24:$I$5023,CMS_Deviation!$B$24:$B$5023,$B453,CMS_Deviation!$C$24:$C$5023,$C453,CMS_Deviation!$M$24:$M$5023,"Control Equipment Problems"))</f>
        <v/>
      </c>
      <c r="H453" s="180" t="str">
        <f>IF($C453="","",SUMIFS(CMS_Deviation!$I$24:$I$5023,CMS_Deviation!$B$24:$B$5023,$B453,CMS_Deviation!$C$24:$C$5023,$C453,CMS_Deviation!$M$24:$M$5023,"Process Problems"))</f>
        <v/>
      </c>
      <c r="I453" s="180" t="str">
        <f>IF($C453="","",SUMIFS(CMS_Deviation!$I$24:$I$5023,CMS_Deviation!$B$24:$B$5023,$B453,CMS_Deviation!$C$24:$C$5023,$C453,CMS_Deviation!$M$24:$M$5023,"Other Known Causes"))</f>
        <v/>
      </c>
      <c r="J453" s="180" t="str">
        <f>IF($C453="","",SUMIFS(CMS_Deviation!$I$24:$I$5023,CMS_Deviation!$B$24:$B$5023,$B453,CMS_Deviation!$C$24:$C$5023,$C453,CMS_Deviation!$M$24:$M$5023,"Other Unknown Causes"))</f>
        <v/>
      </c>
    </row>
    <row r="454" spans="2:10" x14ac:dyDescent="0.35">
      <c r="B454" s="180" t="str">
        <f>Lists!G432</f>
        <v/>
      </c>
      <c r="C454" s="180" t="str">
        <f>Lists!H432</f>
        <v/>
      </c>
      <c r="D454" s="180" t="str">
        <f>IF(Table4[[#This Row],[Total Source Operating Time
(hours)
(§63.10(e)(3)(vi)(H))]]="","",Table4[[#This Row],[Total Source Operating Time
(hours)
(§63.10(e)(3)(vi)(H))]])</f>
        <v/>
      </c>
      <c r="E454" s="180" t="str">
        <f>IF(C454="","",SUMIFS(CMS_Deviation!$I$24:$I$5023,CMS_Deviation!$B$24:$B$5023,$B454,CMS_Deviation!$C$24:$C$5023,$C454))</f>
        <v/>
      </c>
      <c r="F454" s="181" t="str">
        <f t="shared" si="6"/>
        <v/>
      </c>
      <c r="G454" s="180" t="str">
        <f>IF($C454="","",SUMIFS(CMS_Deviation!$I$24:$I$5023,CMS_Deviation!$B$24:$B$5023,$B454,CMS_Deviation!$C$24:$C$5023,$C454,CMS_Deviation!$M$24:$M$5023,"Control Equipment Problems"))</f>
        <v/>
      </c>
      <c r="H454" s="180" t="str">
        <f>IF($C454="","",SUMIFS(CMS_Deviation!$I$24:$I$5023,CMS_Deviation!$B$24:$B$5023,$B454,CMS_Deviation!$C$24:$C$5023,$C454,CMS_Deviation!$M$24:$M$5023,"Process Problems"))</f>
        <v/>
      </c>
      <c r="I454" s="180" t="str">
        <f>IF($C454="","",SUMIFS(CMS_Deviation!$I$24:$I$5023,CMS_Deviation!$B$24:$B$5023,$B454,CMS_Deviation!$C$24:$C$5023,$C454,CMS_Deviation!$M$24:$M$5023,"Other Known Causes"))</f>
        <v/>
      </c>
      <c r="J454" s="180" t="str">
        <f>IF($C454="","",SUMIFS(CMS_Deviation!$I$24:$I$5023,CMS_Deviation!$B$24:$B$5023,$B454,CMS_Deviation!$C$24:$C$5023,$C454,CMS_Deviation!$M$24:$M$5023,"Other Unknown Causes"))</f>
        <v/>
      </c>
    </row>
    <row r="455" spans="2:10" x14ac:dyDescent="0.35">
      <c r="B455" s="180" t="str">
        <f>Lists!G433</f>
        <v/>
      </c>
      <c r="C455" s="180" t="str">
        <f>Lists!H433</f>
        <v/>
      </c>
      <c r="D455" s="180" t="str">
        <f>IF(Table4[[#This Row],[Total Source Operating Time
(hours)
(§63.10(e)(3)(vi)(H))]]="","",Table4[[#This Row],[Total Source Operating Time
(hours)
(§63.10(e)(3)(vi)(H))]])</f>
        <v/>
      </c>
      <c r="E455" s="180" t="str">
        <f>IF(C455="","",SUMIFS(CMS_Deviation!$I$24:$I$5023,CMS_Deviation!$B$24:$B$5023,$B455,CMS_Deviation!$C$24:$C$5023,$C455))</f>
        <v/>
      </c>
      <c r="F455" s="181" t="str">
        <f t="shared" si="6"/>
        <v/>
      </c>
      <c r="G455" s="180" t="str">
        <f>IF($C455="","",SUMIFS(CMS_Deviation!$I$24:$I$5023,CMS_Deviation!$B$24:$B$5023,$B455,CMS_Deviation!$C$24:$C$5023,$C455,CMS_Deviation!$M$24:$M$5023,"Control Equipment Problems"))</f>
        <v/>
      </c>
      <c r="H455" s="180" t="str">
        <f>IF($C455="","",SUMIFS(CMS_Deviation!$I$24:$I$5023,CMS_Deviation!$B$24:$B$5023,$B455,CMS_Deviation!$C$24:$C$5023,$C455,CMS_Deviation!$M$24:$M$5023,"Process Problems"))</f>
        <v/>
      </c>
      <c r="I455" s="180" t="str">
        <f>IF($C455="","",SUMIFS(CMS_Deviation!$I$24:$I$5023,CMS_Deviation!$B$24:$B$5023,$B455,CMS_Deviation!$C$24:$C$5023,$C455,CMS_Deviation!$M$24:$M$5023,"Other Known Causes"))</f>
        <v/>
      </c>
      <c r="J455" s="180" t="str">
        <f>IF($C455="","",SUMIFS(CMS_Deviation!$I$24:$I$5023,CMS_Deviation!$B$24:$B$5023,$B455,CMS_Deviation!$C$24:$C$5023,$C455,CMS_Deviation!$M$24:$M$5023,"Other Unknown Causes"))</f>
        <v/>
      </c>
    </row>
    <row r="456" spans="2:10" x14ac:dyDescent="0.35">
      <c r="B456" s="180" t="str">
        <f>Lists!G434</f>
        <v/>
      </c>
      <c r="C456" s="180" t="str">
        <f>Lists!H434</f>
        <v/>
      </c>
      <c r="D456" s="180" t="str">
        <f>IF(Table4[[#This Row],[Total Source Operating Time
(hours)
(§63.10(e)(3)(vi)(H))]]="","",Table4[[#This Row],[Total Source Operating Time
(hours)
(§63.10(e)(3)(vi)(H))]])</f>
        <v/>
      </c>
      <c r="E456" s="180" t="str">
        <f>IF(C456="","",SUMIFS(CMS_Deviation!$I$24:$I$5023,CMS_Deviation!$B$24:$B$5023,$B456,CMS_Deviation!$C$24:$C$5023,$C456))</f>
        <v/>
      </c>
      <c r="F456" s="181" t="str">
        <f t="shared" si="6"/>
        <v/>
      </c>
      <c r="G456" s="180" t="str">
        <f>IF($C456="","",SUMIFS(CMS_Deviation!$I$24:$I$5023,CMS_Deviation!$B$24:$B$5023,$B456,CMS_Deviation!$C$24:$C$5023,$C456,CMS_Deviation!$M$24:$M$5023,"Control Equipment Problems"))</f>
        <v/>
      </c>
      <c r="H456" s="180" t="str">
        <f>IF($C456="","",SUMIFS(CMS_Deviation!$I$24:$I$5023,CMS_Deviation!$B$24:$B$5023,$B456,CMS_Deviation!$C$24:$C$5023,$C456,CMS_Deviation!$M$24:$M$5023,"Process Problems"))</f>
        <v/>
      </c>
      <c r="I456" s="180" t="str">
        <f>IF($C456="","",SUMIFS(CMS_Deviation!$I$24:$I$5023,CMS_Deviation!$B$24:$B$5023,$B456,CMS_Deviation!$C$24:$C$5023,$C456,CMS_Deviation!$M$24:$M$5023,"Other Known Causes"))</f>
        <v/>
      </c>
      <c r="J456" s="180" t="str">
        <f>IF($C456="","",SUMIFS(CMS_Deviation!$I$24:$I$5023,CMS_Deviation!$B$24:$B$5023,$B456,CMS_Deviation!$C$24:$C$5023,$C456,CMS_Deviation!$M$24:$M$5023,"Other Unknown Causes"))</f>
        <v/>
      </c>
    </row>
    <row r="457" spans="2:10" x14ac:dyDescent="0.35">
      <c r="B457" s="180" t="str">
        <f>Lists!G435</f>
        <v/>
      </c>
      <c r="C457" s="180" t="str">
        <f>Lists!H435</f>
        <v/>
      </c>
      <c r="D457" s="180" t="str">
        <f>IF(Table4[[#This Row],[Total Source Operating Time
(hours)
(§63.10(e)(3)(vi)(H))]]="","",Table4[[#This Row],[Total Source Operating Time
(hours)
(§63.10(e)(3)(vi)(H))]])</f>
        <v/>
      </c>
      <c r="E457" s="180" t="str">
        <f>IF(C457="","",SUMIFS(CMS_Deviation!$I$24:$I$5023,CMS_Deviation!$B$24:$B$5023,$B457,CMS_Deviation!$C$24:$C$5023,$C457))</f>
        <v/>
      </c>
      <c r="F457" s="181" t="str">
        <f t="shared" si="6"/>
        <v/>
      </c>
      <c r="G457" s="180" t="str">
        <f>IF($C457="","",SUMIFS(CMS_Deviation!$I$24:$I$5023,CMS_Deviation!$B$24:$B$5023,$B457,CMS_Deviation!$C$24:$C$5023,$C457,CMS_Deviation!$M$24:$M$5023,"Control Equipment Problems"))</f>
        <v/>
      </c>
      <c r="H457" s="180" t="str">
        <f>IF($C457="","",SUMIFS(CMS_Deviation!$I$24:$I$5023,CMS_Deviation!$B$24:$B$5023,$B457,CMS_Deviation!$C$24:$C$5023,$C457,CMS_Deviation!$M$24:$M$5023,"Process Problems"))</f>
        <v/>
      </c>
      <c r="I457" s="180" t="str">
        <f>IF($C457="","",SUMIFS(CMS_Deviation!$I$24:$I$5023,CMS_Deviation!$B$24:$B$5023,$B457,CMS_Deviation!$C$24:$C$5023,$C457,CMS_Deviation!$M$24:$M$5023,"Other Known Causes"))</f>
        <v/>
      </c>
      <c r="J457" s="180" t="str">
        <f>IF($C457="","",SUMIFS(CMS_Deviation!$I$24:$I$5023,CMS_Deviation!$B$24:$B$5023,$B457,CMS_Deviation!$C$24:$C$5023,$C457,CMS_Deviation!$M$24:$M$5023,"Other Unknown Causes"))</f>
        <v/>
      </c>
    </row>
    <row r="458" spans="2:10" x14ac:dyDescent="0.35">
      <c r="B458" s="180" t="str">
        <f>Lists!G436</f>
        <v/>
      </c>
      <c r="C458" s="180" t="str">
        <f>Lists!H436</f>
        <v/>
      </c>
      <c r="D458" s="180" t="str">
        <f>IF(Table4[[#This Row],[Total Source Operating Time
(hours)
(§63.10(e)(3)(vi)(H))]]="","",Table4[[#This Row],[Total Source Operating Time
(hours)
(§63.10(e)(3)(vi)(H))]])</f>
        <v/>
      </c>
      <c r="E458" s="180" t="str">
        <f>IF(C458="","",SUMIFS(CMS_Deviation!$I$24:$I$5023,CMS_Deviation!$B$24:$B$5023,$B458,CMS_Deviation!$C$24:$C$5023,$C458))</f>
        <v/>
      </c>
      <c r="F458" s="181" t="str">
        <f t="shared" si="6"/>
        <v/>
      </c>
      <c r="G458" s="180" t="str">
        <f>IF($C458="","",SUMIFS(CMS_Deviation!$I$24:$I$5023,CMS_Deviation!$B$24:$B$5023,$B458,CMS_Deviation!$C$24:$C$5023,$C458,CMS_Deviation!$M$24:$M$5023,"Control Equipment Problems"))</f>
        <v/>
      </c>
      <c r="H458" s="180" t="str">
        <f>IF($C458="","",SUMIFS(CMS_Deviation!$I$24:$I$5023,CMS_Deviation!$B$24:$B$5023,$B458,CMS_Deviation!$C$24:$C$5023,$C458,CMS_Deviation!$M$24:$M$5023,"Process Problems"))</f>
        <v/>
      </c>
      <c r="I458" s="180" t="str">
        <f>IF($C458="","",SUMIFS(CMS_Deviation!$I$24:$I$5023,CMS_Deviation!$B$24:$B$5023,$B458,CMS_Deviation!$C$24:$C$5023,$C458,CMS_Deviation!$M$24:$M$5023,"Other Known Causes"))</f>
        <v/>
      </c>
      <c r="J458" s="180" t="str">
        <f>IF($C458="","",SUMIFS(CMS_Deviation!$I$24:$I$5023,CMS_Deviation!$B$24:$B$5023,$B458,CMS_Deviation!$C$24:$C$5023,$C458,CMS_Deviation!$M$24:$M$5023,"Other Unknown Causes"))</f>
        <v/>
      </c>
    </row>
    <row r="459" spans="2:10" x14ac:dyDescent="0.35">
      <c r="B459" s="180" t="str">
        <f>Lists!G437</f>
        <v/>
      </c>
      <c r="C459" s="180" t="str">
        <f>Lists!H437</f>
        <v/>
      </c>
      <c r="D459" s="180" t="str">
        <f>IF(Table4[[#This Row],[Total Source Operating Time
(hours)
(§63.10(e)(3)(vi)(H))]]="","",Table4[[#This Row],[Total Source Operating Time
(hours)
(§63.10(e)(3)(vi)(H))]])</f>
        <v/>
      </c>
      <c r="E459" s="180" t="str">
        <f>IF(C459="","",SUMIFS(CMS_Deviation!$I$24:$I$5023,CMS_Deviation!$B$24:$B$5023,$B459,CMS_Deviation!$C$24:$C$5023,$C459))</f>
        <v/>
      </c>
      <c r="F459" s="181" t="str">
        <f t="shared" si="6"/>
        <v/>
      </c>
      <c r="G459" s="180" t="str">
        <f>IF($C459="","",SUMIFS(CMS_Deviation!$I$24:$I$5023,CMS_Deviation!$B$24:$B$5023,$B459,CMS_Deviation!$C$24:$C$5023,$C459,CMS_Deviation!$M$24:$M$5023,"Control Equipment Problems"))</f>
        <v/>
      </c>
      <c r="H459" s="180" t="str">
        <f>IF($C459="","",SUMIFS(CMS_Deviation!$I$24:$I$5023,CMS_Deviation!$B$24:$B$5023,$B459,CMS_Deviation!$C$24:$C$5023,$C459,CMS_Deviation!$M$24:$M$5023,"Process Problems"))</f>
        <v/>
      </c>
      <c r="I459" s="180" t="str">
        <f>IF($C459="","",SUMIFS(CMS_Deviation!$I$24:$I$5023,CMS_Deviation!$B$24:$B$5023,$B459,CMS_Deviation!$C$24:$C$5023,$C459,CMS_Deviation!$M$24:$M$5023,"Other Known Causes"))</f>
        <v/>
      </c>
      <c r="J459" s="180" t="str">
        <f>IF($C459="","",SUMIFS(CMS_Deviation!$I$24:$I$5023,CMS_Deviation!$B$24:$B$5023,$B459,CMS_Deviation!$C$24:$C$5023,$C459,CMS_Deviation!$M$24:$M$5023,"Other Unknown Causes"))</f>
        <v/>
      </c>
    </row>
    <row r="460" spans="2:10" x14ac:dyDescent="0.35">
      <c r="B460" s="180" t="str">
        <f>Lists!G438</f>
        <v/>
      </c>
      <c r="C460" s="180" t="str">
        <f>Lists!H438</f>
        <v/>
      </c>
      <c r="D460" s="180" t="str">
        <f>IF(Table4[[#This Row],[Total Source Operating Time
(hours)
(§63.10(e)(3)(vi)(H))]]="","",Table4[[#This Row],[Total Source Operating Time
(hours)
(§63.10(e)(3)(vi)(H))]])</f>
        <v/>
      </c>
      <c r="E460" s="180" t="str">
        <f>IF(C460="","",SUMIFS(CMS_Deviation!$I$24:$I$5023,CMS_Deviation!$B$24:$B$5023,$B460,CMS_Deviation!$C$24:$C$5023,$C460))</f>
        <v/>
      </c>
      <c r="F460" s="181" t="str">
        <f t="shared" si="6"/>
        <v/>
      </c>
      <c r="G460" s="180" t="str">
        <f>IF($C460="","",SUMIFS(CMS_Deviation!$I$24:$I$5023,CMS_Deviation!$B$24:$B$5023,$B460,CMS_Deviation!$C$24:$C$5023,$C460,CMS_Deviation!$M$24:$M$5023,"Control Equipment Problems"))</f>
        <v/>
      </c>
      <c r="H460" s="180" t="str">
        <f>IF($C460="","",SUMIFS(CMS_Deviation!$I$24:$I$5023,CMS_Deviation!$B$24:$B$5023,$B460,CMS_Deviation!$C$24:$C$5023,$C460,CMS_Deviation!$M$24:$M$5023,"Process Problems"))</f>
        <v/>
      </c>
      <c r="I460" s="180" t="str">
        <f>IF($C460="","",SUMIFS(CMS_Deviation!$I$24:$I$5023,CMS_Deviation!$B$24:$B$5023,$B460,CMS_Deviation!$C$24:$C$5023,$C460,CMS_Deviation!$M$24:$M$5023,"Other Known Causes"))</f>
        <v/>
      </c>
      <c r="J460" s="180" t="str">
        <f>IF($C460="","",SUMIFS(CMS_Deviation!$I$24:$I$5023,CMS_Deviation!$B$24:$B$5023,$B460,CMS_Deviation!$C$24:$C$5023,$C460,CMS_Deviation!$M$24:$M$5023,"Other Unknown Causes"))</f>
        <v/>
      </c>
    </row>
    <row r="461" spans="2:10" x14ac:dyDescent="0.35">
      <c r="B461" s="180" t="str">
        <f>Lists!G439</f>
        <v/>
      </c>
      <c r="C461" s="180" t="str">
        <f>Lists!H439</f>
        <v/>
      </c>
      <c r="D461" s="180" t="str">
        <f>IF(Table4[[#This Row],[Total Source Operating Time
(hours)
(§63.10(e)(3)(vi)(H))]]="","",Table4[[#This Row],[Total Source Operating Time
(hours)
(§63.10(e)(3)(vi)(H))]])</f>
        <v/>
      </c>
      <c r="E461" s="180" t="str">
        <f>IF(C461="","",SUMIFS(CMS_Deviation!$I$24:$I$5023,CMS_Deviation!$B$24:$B$5023,$B461,CMS_Deviation!$C$24:$C$5023,$C461))</f>
        <v/>
      </c>
      <c r="F461" s="181" t="str">
        <f t="shared" si="6"/>
        <v/>
      </c>
      <c r="G461" s="180" t="str">
        <f>IF($C461="","",SUMIFS(CMS_Deviation!$I$24:$I$5023,CMS_Deviation!$B$24:$B$5023,$B461,CMS_Deviation!$C$24:$C$5023,$C461,CMS_Deviation!$M$24:$M$5023,"Control Equipment Problems"))</f>
        <v/>
      </c>
      <c r="H461" s="180" t="str">
        <f>IF($C461="","",SUMIFS(CMS_Deviation!$I$24:$I$5023,CMS_Deviation!$B$24:$B$5023,$B461,CMS_Deviation!$C$24:$C$5023,$C461,CMS_Deviation!$M$24:$M$5023,"Process Problems"))</f>
        <v/>
      </c>
      <c r="I461" s="180" t="str">
        <f>IF($C461="","",SUMIFS(CMS_Deviation!$I$24:$I$5023,CMS_Deviation!$B$24:$B$5023,$B461,CMS_Deviation!$C$24:$C$5023,$C461,CMS_Deviation!$M$24:$M$5023,"Other Known Causes"))</f>
        <v/>
      </c>
      <c r="J461" s="180" t="str">
        <f>IF($C461="","",SUMIFS(CMS_Deviation!$I$24:$I$5023,CMS_Deviation!$B$24:$B$5023,$B461,CMS_Deviation!$C$24:$C$5023,$C461,CMS_Deviation!$M$24:$M$5023,"Other Unknown Causes"))</f>
        <v/>
      </c>
    </row>
    <row r="462" spans="2:10" x14ac:dyDescent="0.35">
      <c r="B462" s="180" t="str">
        <f>Lists!G440</f>
        <v/>
      </c>
      <c r="C462" s="180" t="str">
        <f>Lists!H440</f>
        <v/>
      </c>
      <c r="D462" s="180" t="str">
        <f>IF(Table4[[#This Row],[Total Source Operating Time
(hours)
(§63.10(e)(3)(vi)(H))]]="","",Table4[[#This Row],[Total Source Operating Time
(hours)
(§63.10(e)(3)(vi)(H))]])</f>
        <v/>
      </c>
      <c r="E462" s="180" t="str">
        <f>IF(C462="","",SUMIFS(CMS_Deviation!$I$24:$I$5023,CMS_Deviation!$B$24:$B$5023,$B462,CMS_Deviation!$C$24:$C$5023,$C462))</f>
        <v/>
      </c>
      <c r="F462" s="181" t="str">
        <f t="shared" si="6"/>
        <v/>
      </c>
      <c r="G462" s="180" t="str">
        <f>IF($C462="","",SUMIFS(CMS_Deviation!$I$24:$I$5023,CMS_Deviation!$B$24:$B$5023,$B462,CMS_Deviation!$C$24:$C$5023,$C462,CMS_Deviation!$M$24:$M$5023,"Control Equipment Problems"))</f>
        <v/>
      </c>
      <c r="H462" s="180" t="str">
        <f>IF($C462="","",SUMIFS(CMS_Deviation!$I$24:$I$5023,CMS_Deviation!$B$24:$B$5023,$B462,CMS_Deviation!$C$24:$C$5023,$C462,CMS_Deviation!$M$24:$M$5023,"Process Problems"))</f>
        <v/>
      </c>
      <c r="I462" s="180" t="str">
        <f>IF($C462="","",SUMIFS(CMS_Deviation!$I$24:$I$5023,CMS_Deviation!$B$24:$B$5023,$B462,CMS_Deviation!$C$24:$C$5023,$C462,CMS_Deviation!$M$24:$M$5023,"Other Known Causes"))</f>
        <v/>
      </c>
      <c r="J462" s="180" t="str">
        <f>IF($C462="","",SUMIFS(CMS_Deviation!$I$24:$I$5023,CMS_Deviation!$B$24:$B$5023,$B462,CMS_Deviation!$C$24:$C$5023,$C462,CMS_Deviation!$M$24:$M$5023,"Other Unknown Causes"))</f>
        <v/>
      </c>
    </row>
    <row r="463" spans="2:10" x14ac:dyDescent="0.35">
      <c r="B463" s="180" t="str">
        <f>Lists!G441</f>
        <v/>
      </c>
      <c r="C463" s="180" t="str">
        <f>Lists!H441</f>
        <v/>
      </c>
      <c r="D463" s="180" t="str">
        <f>IF(Table4[[#This Row],[Total Source Operating Time
(hours)
(§63.10(e)(3)(vi)(H))]]="","",Table4[[#This Row],[Total Source Operating Time
(hours)
(§63.10(e)(3)(vi)(H))]])</f>
        <v/>
      </c>
      <c r="E463" s="180" t="str">
        <f>IF(C463="","",SUMIFS(CMS_Deviation!$I$24:$I$5023,CMS_Deviation!$B$24:$B$5023,$B463,CMS_Deviation!$C$24:$C$5023,$C463))</f>
        <v/>
      </c>
      <c r="F463" s="181" t="str">
        <f t="shared" si="6"/>
        <v/>
      </c>
      <c r="G463" s="180" t="str">
        <f>IF($C463="","",SUMIFS(CMS_Deviation!$I$24:$I$5023,CMS_Deviation!$B$24:$B$5023,$B463,CMS_Deviation!$C$24:$C$5023,$C463,CMS_Deviation!$M$24:$M$5023,"Control Equipment Problems"))</f>
        <v/>
      </c>
      <c r="H463" s="180" t="str">
        <f>IF($C463="","",SUMIFS(CMS_Deviation!$I$24:$I$5023,CMS_Deviation!$B$24:$B$5023,$B463,CMS_Deviation!$C$24:$C$5023,$C463,CMS_Deviation!$M$24:$M$5023,"Process Problems"))</f>
        <v/>
      </c>
      <c r="I463" s="180" t="str">
        <f>IF($C463="","",SUMIFS(CMS_Deviation!$I$24:$I$5023,CMS_Deviation!$B$24:$B$5023,$B463,CMS_Deviation!$C$24:$C$5023,$C463,CMS_Deviation!$M$24:$M$5023,"Other Known Causes"))</f>
        <v/>
      </c>
      <c r="J463" s="180" t="str">
        <f>IF($C463="","",SUMIFS(CMS_Deviation!$I$24:$I$5023,CMS_Deviation!$B$24:$B$5023,$B463,CMS_Deviation!$C$24:$C$5023,$C463,CMS_Deviation!$M$24:$M$5023,"Other Unknown Causes"))</f>
        <v/>
      </c>
    </row>
    <row r="464" spans="2:10" x14ac:dyDescent="0.35">
      <c r="B464" s="180" t="str">
        <f>Lists!G442</f>
        <v/>
      </c>
      <c r="C464" s="180" t="str">
        <f>Lists!H442</f>
        <v/>
      </c>
      <c r="D464" s="180" t="str">
        <f>IF(Table4[[#This Row],[Total Source Operating Time
(hours)
(§63.10(e)(3)(vi)(H))]]="","",Table4[[#This Row],[Total Source Operating Time
(hours)
(§63.10(e)(3)(vi)(H))]])</f>
        <v/>
      </c>
      <c r="E464" s="180" t="str">
        <f>IF(C464="","",SUMIFS(CMS_Deviation!$I$24:$I$5023,CMS_Deviation!$B$24:$B$5023,$B464,CMS_Deviation!$C$24:$C$5023,$C464))</f>
        <v/>
      </c>
      <c r="F464" s="181" t="str">
        <f t="shared" si="6"/>
        <v/>
      </c>
      <c r="G464" s="180" t="str">
        <f>IF($C464="","",SUMIFS(CMS_Deviation!$I$24:$I$5023,CMS_Deviation!$B$24:$B$5023,$B464,CMS_Deviation!$C$24:$C$5023,$C464,CMS_Deviation!$M$24:$M$5023,"Control Equipment Problems"))</f>
        <v/>
      </c>
      <c r="H464" s="180" t="str">
        <f>IF($C464="","",SUMIFS(CMS_Deviation!$I$24:$I$5023,CMS_Deviation!$B$24:$B$5023,$B464,CMS_Deviation!$C$24:$C$5023,$C464,CMS_Deviation!$M$24:$M$5023,"Process Problems"))</f>
        <v/>
      </c>
      <c r="I464" s="180" t="str">
        <f>IF($C464="","",SUMIFS(CMS_Deviation!$I$24:$I$5023,CMS_Deviation!$B$24:$B$5023,$B464,CMS_Deviation!$C$24:$C$5023,$C464,CMS_Deviation!$M$24:$M$5023,"Other Known Causes"))</f>
        <v/>
      </c>
      <c r="J464" s="180" t="str">
        <f>IF($C464="","",SUMIFS(CMS_Deviation!$I$24:$I$5023,CMS_Deviation!$B$24:$B$5023,$B464,CMS_Deviation!$C$24:$C$5023,$C464,CMS_Deviation!$M$24:$M$5023,"Other Unknown Causes"))</f>
        <v/>
      </c>
    </row>
    <row r="465" spans="2:10" x14ac:dyDescent="0.35">
      <c r="B465" s="180" t="str">
        <f>Lists!G443</f>
        <v/>
      </c>
      <c r="C465" s="180" t="str">
        <f>Lists!H443</f>
        <v/>
      </c>
      <c r="D465" s="180" t="str">
        <f>IF(Table4[[#This Row],[Total Source Operating Time
(hours)
(§63.10(e)(3)(vi)(H))]]="","",Table4[[#This Row],[Total Source Operating Time
(hours)
(§63.10(e)(3)(vi)(H))]])</f>
        <v/>
      </c>
      <c r="E465" s="180" t="str">
        <f>IF(C465="","",SUMIFS(CMS_Deviation!$I$24:$I$5023,CMS_Deviation!$B$24:$B$5023,$B465,CMS_Deviation!$C$24:$C$5023,$C465))</f>
        <v/>
      </c>
      <c r="F465" s="181" t="str">
        <f t="shared" si="6"/>
        <v/>
      </c>
      <c r="G465" s="180" t="str">
        <f>IF($C465="","",SUMIFS(CMS_Deviation!$I$24:$I$5023,CMS_Deviation!$B$24:$B$5023,$B465,CMS_Deviation!$C$24:$C$5023,$C465,CMS_Deviation!$M$24:$M$5023,"Control Equipment Problems"))</f>
        <v/>
      </c>
      <c r="H465" s="180" t="str">
        <f>IF($C465="","",SUMIFS(CMS_Deviation!$I$24:$I$5023,CMS_Deviation!$B$24:$B$5023,$B465,CMS_Deviation!$C$24:$C$5023,$C465,CMS_Deviation!$M$24:$M$5023,"Process Problems"))</f>
        <v/>
      </c>
      <c r="I465" s="180" t="str">
        <f>IF($C465="","",SUMIFS(CMS_Deviation!$I$24:$I$5023,CMS_Deviation!$B$24:$B$5023,$B465,CMS_Deviation!$C$24:$C$5023,$C465,CMS_Deviation!$M$24:$M$5023,"Other Known Causes"))</f>
        <v/>
      </c>
      <c r="J465" s="180" t="str">
        <f>IF($C465="","",SUMIFS(CMS_Deviation!$I$24:$I$5023,CMS_Deviation!$B$24:$B$5023,$B465,CMS_Deviation!$C$24:$C$5023,$C465,CMS_Deviation!$M$24:$M$5023,"Other Unknown Causes"))</f>
        <v/>
      </c>
    </row>
    <row r="466" spans="2:10" x14ac:dyDescent="0.35">
      <c r="B466" s="180" t="str">
        <f>Lists!G444</f>
        <v/>
      </c>
      <c r="C466" s="180" t="str">
        <f>Lists!H444</f>
        <v/>
      </c>
      <c r="D466" s="180" t="str">
        <f>IF(Table4[[#This Row],[Total Source Operating Time
(hours)
(§63.10(e)(3)(vi)(H))]]="","",Table4[[#This Row],[Total Source Operating Time
(hours)
(§63.10(e)(3)(vi)(H))]])</f>
        <v/>
      </c>
      <c r="E466" s="180" t="str">
        <f>IF(C466="","",SUMIFS(CMS_Deviation!$I$24:$I$5023,CMS_Deviation!$B$24:$B$5023,$B466,CMS_Deviation!$C$24:$C$5023,$C466))</f>
        <v/>
      </c>
      <c r="F466" s="181" t="str">
        <f t="shared" si="6"/>
        <v/>
      </c>
      <c r="G466" s="180" t="str">
        <f>IF($C466="","",SUMIFS(CMS_Deviation!$I$24:$I$5023,CMS_Deviation!$B$24:$B$5023,$B466,CMS_Deviation!$C$24:$C$5023,$C466,CMS_Deviation!$M$24:$M$5023,"Control Equipment Problems"))</f>
        <v/>
      </c>
      <c r="H466" s="180" t="str">
        <f>IF($C466="","",SUMIFS(CMS_Deviation!$I$24:$I$5023,CMS_Deviation!$B$24:$B$5023,$B466,CMS_Deviation!$C$24:$C$5023,$C466,CMS_Deviation!$M$24:$M$5023,"Process Problems"))</f>
        <v/>
      </c>
      <c r="I466" s="180" t="str">
        <f>IF($C466="","",SUMIFS(CMS_Deviation!$I$24:$I$5023,CMS_Deviation!$B$24:$B$5023,$B466,CMS_Deviation!$C$24:$C$5023,$C466,CMS_Deviation!$M$24:$M$5023,"Other Known Causes"))</f>
        <v/>
      </c>
      <c r="J466" s="180" t="str">
        <f>IF($C466="","",SUMIFS(CMS_Deviation!$I$24:$I$5023,CMS_Deviation!$B$24:$B$5023,$B466,CMS_Deviation!$C$24:$C$5023,$C466,CMS_Deviation!$M$24:$M$5023,"Other Unknown Causes"))</f>
        <v/>
      </c>
    </row>
    <row r="467" spans="2:10" x14ac:dyDescent="0.35">
      <c r="B467" s="180" t="str">
        <f>Lists!G445</f>
        <v/>
      </c>
      <c r="C467" s="180" t="str">
        <f>Lists!H445</f>
        <v/>
      </c>
      <c r="D467" s="180" t="str">
        <f>IF(Table4[[#This Row],[Total Source Operating Time
(hours)
(§63.10(e)(3)(vi)(H))]]="","",Table4[[#This Row],[Total Source Operating Time
(hours)
(§63.10(e)(3)(vi)(H))]])</f>
        <v/>
      </c>
      <c r="E467" s="180" t="str">
        <f>IF(C467="","",SUMIFS(CMS_Deviation!$I$24:$I$5023,CMS_Deviation!$B$24:$B$5023,$B467,CMS_Deviation!$C$24:$C$5023,$C467))</f>
        <v/>
      </c>
      <c r="F467" s="181" t="str">
        <f t="shared" si="6"/>
        <v/>
      </c>
      <c r="G467" s="180" t="str">
        <f>IF($C467="","",SUMIFS(CMS_Deviation!$I$24:$I$5023,CMS_Deviation!$B$24:$B$5023,$B467,CMS_Deviation!$C$24:$C$5023,$C467,CMS_Deviation!$M$24:$M$5023,"Control Equipment Problems"))</f>
        <v/>
      </c>
      <c r="H467" s="180" t="str">
        <f>IF($C467="","",SUMIFS(CMS_Deviation!$I$24:$I$5023,CMS_Deviation!$B$24:$B$5023,$B467,CMS_Deviation!$C$24:$C$5023,$C467,CMS_Deviation!$M$24:$M$5023,"Process Problems"))</f>
        <v/>
      </c>
      <c r="I467" s="180" t="str">
        <f>IF($C467="","",SUMIFS(CMS_Deviation!$I$24:$I$5023,CMS_Deviation!$B$24:$B$5023,$B467,CMS_Deviation!$C$24:$C$5023,$C467,CMS_Deviation!$M$24:$M$5023,"Other Known Causes"))</f>
        <v/>
      </c>
      <c r="J467" s="180" t="str">
        <f>IF($C467="","",SUMIFS(CMS_Deviation!$I$24:$I$5023,CMS_Deviation!$B$24:$B$5023,$B467,CMS_Deviation!$C$24:$C$5023,$C467,CMS_Deviation!$M$24:$M$5023,"Other Unknown Causes"))</f>
        <v/>
      </c>
    </row>
    <row r="468" spans="2:10" x14ac:dyDescent="0.35">
      <c r="B468" s="180" t="str">
        <f>Lists!G446</f>
        <v/>
      </c>
      <c r="C468" s="180" t="str">
        <f>Lists!H446</f>
        <v/>
      </c>
      <c r="D468" s="180" t="str">
        <f>IF(Table4[[#This Row],[Total Source Operating Time
(hours)
(§63.10(e)(3)(vi)(H))]]="","",Table4[[#This Row],[Total Source Operating Time
(hours)
(§63.10(e)(3)(vi)(H))]])</f>
        <v/>
      </c>
      <c r="E468" s="180" t="str">
        <f>IF(C468="","",SUMIFS(CMS_Deviation!$I$24:$I$5023,CMS_Deviation!$B$24:$B$5023,$B468,CMS_Deviation!$C$24:$C$5023,$C468))</f>
        <v/>
      </c>
      <c r="F468" s="181" t="str">
        <f t="shared" si="6"/>
        <v/>
      </c>
      <c r="G468" s="180" t="str">
        <f>IF($C468="","",SUMIFS(CMS_Deviation!$I$24:$I$5023,CMS_Deviation!$B$24:$B$5023,$B468,CMS_Deviation!$C$24:$C$5023,$C468,CMS_Deviation!$M$24:$M$5023,"Control Equipment Problems"))</f>
        <v/>
      </c>
      <c r="H468" s="180" t="str">
        <f>IF($C468="","",SUMIFS(CMS_Deviation!$I$24:$I$5023,CMS_Deviation!$B$24:$B$5023,$B468,CMS_Deviation!$C$24:$C$5023,$C468,CMS_Deviation!$M$24:$M$5023,"Process Problems"))</f>
        <v/>
      </c>
      <c r="I468" s="180" t="str">
        <f>IF($C468="","",SUMIFS(CMS_Deviation!$I$24:$I$5023,CMS_Deviation!$B$24:$B$5023,$B468,CMS_Deviation!$C$24:$C$5023,$C468,CMS_Deviation!$M$24:$M$5023,"Other Known Causes"))</f>
        <v/>
      </c>
      <c r="J468" s="180" t="str">
        <f>IF($C468="","",SUMIFS(CMS_Deviation!$I$24:$I$5023,CMS_Deviation!$B$24:$B$5023,$B468,CMS_Deviation!$C$24:$C$5023,$C468,CMS_Deviation!$M$24:$M$5023,"Other Unknown Causes"))</f>
        <v/>
      </c>
    </row>
    <row r="469" spans="2:10" x14ac:dyDescent="0.35">
      <c r="B469" s="180" t="str">
        <f>Lists!G447</f>
        <v/>
      </c>
      <c r="C469" s="180" t="str">
        <f>Lists!H447</f>
        <v/>
      </c>
      <c r="D469" s="180" t="str">
        <f>IF(Table4[[#This Row],[Total Source Operating Time
(hours)
(§63.10(e)(3)(vi)(H))]]="","",Table4[[#This Row],[Total Source Operating Time
(hours)
(§63.10(e)(3)(vi)(H))]])</f>
        <v/>
      </c>
      <c r="E469" s="180" t="str">
        <f>IF(C469="","",SUMIFS(CMS_Deviation!$I$24:$I$5023,CMS_Deviation!$B$24:$B$5023,$B469,CMS_Deviation!$C$24:$C$5023,$C469))</f>
        <v/>
      </c>
      <c r="F469" s="181" t="str">
        <f t="shared" si="6"/>
        <v/>
      </c>
      <c r="G469" s="180" t="str">
        <f>IF($C469="","",SUMIFS(CMS_Deviation!$I$24:$I$5023,CMS_Deviation!$B$24:$B$5023,$B469,CMS_Deviation!$C$24:$C$5023,$C469,CMS_Deviation!$M$24:$M$5023,"Control Equipment Problems"))</f>
        <v/>
      </c>
      <c r="H469" s="180" t="str">
        <f>IF($C469="","",SUMIFS(CMS_Deviation!$I$24:$I$5023,CMS_Deviation!$B$24:$B$5023,$B469,CMS_Deviation!$C$24:$C$5023,$C469,CMS_Deviation!$M$24:$M$5023,"Process Problems"))</f>
        <v/>
      </c>
      <c r="I469" s="180" t="str">
        <f>IF($C469="","",SUMIFS(CMS_Deviation!$I$24:$I$5023,CMS_Deviation!$B$24:$B$5023,$B469,CMS_Deviation!$C$24:$C$5023,$C469,CMS_Deviation!$M$24:$M$5023,"Other Known Causes"))</f>
        <v/>
      </c>
      <c r="J469" s="180" t="str">
        <f>IF($C469="","",SUMIFS(CMS_Deviation!$I$24:$I$5023,CMS_Deviation!$B$24:$B$5023,$B469,CMS_Deviation!$C$24:$C$5023,$C469,CMS_Deviation!$M$24:$M$5023,"Other Unknown Causes"))</f>
        <v/>
      </c>
    </row>
    <row r="470" spans="2:10" x14ac:dyDescent="0.35">
      <c r="B470" s="180" t="str">
        <f>Lists!G448</f>
        <v/>
      </c>
      <c r="C470" s="180" t="str">
        <f>Lists!H448</f>
        <v/>
      </c>
      <c r="D470" s="180" t="str">
        <f>IF(Table4[[#This Row],[Total Source Operating Time
(hours)
(§63.10(e)(3)(vi)(H))]]="","",Table4[[#This Row],[Total Source Operating Time
(hours)
(§63.10(e)(3)(vi)(H))]])</f>
        <v/>
      </c>
      <c r="E470" s="180" t="str">
        <f>IF(C470="","",SUMIFS(CMS_Deviation!$I$24:$I$5023,CMS_Deviation!$B$24:$B$5023,$B470,CMS_Deviation!$C$24:$C$5023,$C470))</f>
        <v/>
      </c>
      <c r="F470" s="181" t="str">
        <f t="shared" si="6"/>
        <v/>
      </c>
      <c r="G470" s="180" t="str">
        <f>IF($C470="","",SUMIFS(CMS_Deviation!$I$24:$I$5023,CMS_Deviation!$B$24:$B$5023,$B470,CMS_Deviation!$C$24:$C$5023,$C470,CMS_Deviation!$M$24:$M$5023,"Control Equipment Problems"))</f>
        <v/>
      </c>
      <c r="H470" s="180" t="str">
        <f>IF($C470="","",SUMIFS(CMS_Deviation!$I$24:$I$5023,CMS_Deviation!$B$24:$B$5023,$B470,CMS_Deviation!$C$24:$C$5023,$C470,CMS_Deviation!$M$24:$M$5023,"Process Problems"))</f>
        <v/>
      </c>
      <c r="I470" s="180" t="str">
        <f>IF($C470="","",SUMIFS(CMS_Deviation!$I$24:$I$5023,CMS_Deviation!$B$24:$B$5023,$B470,CMS_Deviation!$C$24:$C$5023,$C470,CMS_Deviation!$M$24:$M$5023,"Other Known Causes"))</f>
        <v/>
      </c>
      <c r="J470" s="180" t="str">
        <f>IF($C470="","",SUMIFS(CMS_Deviation!$I$24:$I$5023,CMS_Deviation!$B$24:$B$5023,$B470,CMS_Deviation!$C$24:$C$5023,$C470,CMS_Deviation!$M$24:$M$5023,"Other Unknown Causes"))</f>
        <v/>
      </c>
    </row>
    <row r="471" spans="2:10" x14ac:dyDescent="0.35">
      <c r="B471" s="180" t="str">
        <f>Lists!G449</f>
        <v/>
      </c>
      <c r="C471" s="180" t="str">
        <f>Lists!H449</f>
        <v/>
      </c>
      <c r="D471" s="180" t="str">
        <f>IF(Table4[[#This Row],[Total Source Operating Time
(hours)
(§63.10(e)(3)(vi)(H))]]="","",Table4[[#This Row],[Total Source Operating Time
(hours)
(§63.10(e)(3)(vi)(H))]])</f>
        <v/>
      </c>
      <c r="E471" s="180" t="str">
        <f>IF(C471="","",SUMIFS(CMS_Deviation!$I$24:$I$5023,CMS_Deviation!$B$24:$B$5023,$B471,CMS_Deviation!$C$24:$C$5023,$C471))</f>
        <v/>
      </c>
      <c r="F471" s="181" t="str">
        <f t="shared" si="6"/>
        <v/>
      </c>
      <c r="G471" s="180" t="str">
        <f>IF($C471="","",SUMIFS(CMS_Deviation!$I$24:$I$5023,CMS_Deviation!$B$24:$B$5023,$B471,CMS_Deviation!$C$24:$C$5023,$C471,CMS_Deviation!$M$24:$M$5023,"Control Equipment Problems"))</f>
        <v/>
      </c>
      <c r="H471" s="180" t="str">
        <f>IF($C471="","",SUMIFS(CMS_Deviation!$I$24:$I$5023,CMS_Deviation!$B$24:$B$5023,$B471,CMS_Deviation!$C$24:$C$5023,$C471,CMS_Deviation!$M$24:$M$5023,"Process Problems"))</f>
        <v/>
      </c>
      <c r="I471" s="180" t="str">
        <f>IF($C471="","",SUMIFS(CMS_Deviation!$I$24:$I$5023,CMS_Deviation!$B$24:$B$5023,$B471,CMS_Deviation!$C$24:$C$5023,$C471,CMS_Deviation!$M$24:$M$5023,"Other Known Causes"))</f>
        <v/>
      </c>
      <c r="J471" s="180" t="str">
        <f>IF($C471="","",SUMIFS(CMS_Deviation!$I$24:$I$5023,CMS_Deviation!$B$24:$B$5023,$B471,CMS_Deviation!$C$24:$C$5023,$C471,CMS_Deviation!$M$24:$M$5023,"Other Unknown Causes"))</f>
        <v/>
      </c>
    </row>
    <row r="472" spans="2:10" x14ac:dyDescent="0.35">
      <c r="B472" s="180" t="str">
        <f>Lists!G450</f>
        <v/>
      </c>
      <c r="C472" s="180" t="str">
        <f>Lists!H450</f>
        <v/>
      </c>
      <c r="D472" s="180" t="str">
        <f>IF(Table4[[#This Row],[Total Source Operating Time
(hours)
(§63.10(e)(3)(vi)(H))]]="","",Table4[[#This Row],[Total Source Operating Time
(hours)
(§63.10(e)(3)(vi)(H))]])</f>
        <v/>
      </c>
      <c r="E472" s="180" t="str">
        <f>IF(C472="","",SUMIFS(CMS_Deviation!$I$24:$I$5023,CMS_Deviation!$B$24:$B$5023,$B472,CMS_Deviation!$C$24:$C$5023,$C472))</f>
        <v/>
      </c>
      <c r="F472" s="181" t="str">
        <f t="shared" si="6"/>
        <v/>
      </c>
      <c r="G472" s="180" t="str">
        <f>IF($C472="","",SUMIFS(CMS_Deviation!$I$24:$I$5023,CMS_Deviation!$B$24:$B$5023,$B472,CMS_Deviation!$C$24:$C$5023,$C472,CMS_Deviation!$M$24:$M$5023,"Control Equipment Problems"))</f>
        <v/>
      </c>
      <c r="H472" s="180" t="str">
        <f>IF($C472="","",SUMIFS(CMS_Deviation!$I$24:$I$5023,CMS_Deviation!$B$24:$B$5023,$B472,CMS_Deviation!$C$24:$C$5023,$C472,CMS_Deviation!$M$24:$M$5023,"Process Problems"))</f>
        <v/>
      </c>
      <c r="I472" s="180" t="str">
        <f>IF($C472="","",SUMIFS(CMS_Deviation!$I$24:$I$5023,CMS_Deviation!$B$24:$B$5023,$B472,CMS_Deviation!$C$24:$C$5023,$C472,CMS_Deviation!$M$24:$M$5023,"Other Known Causes"))</f>
        <v/>
      </c>
      <c r="J472" s="180" t="str">
        <f>IF($C472="","",SUMIFS(CMS_Deviation!$I$24:$I$5023,CMS_Deviation!$B$24:$B$5023,$B472,CMS_Deviation!$C$24:$C$5023,$C472,CMS_Deviation!$M$24:$M$5023,"Other Unknown Causes"))</f>
        <v/>
      </c>
    </row>
    <row r="473" spans="2:10" x14ac:dyDescent="0.35">
      <c r="B473" s="180" t="str">
        <f>Lists!G451</f>
        <v/>
      </c>
      <c r="C473" s="180" t="str">
        <f>Lists!H451</f>
        <v/>
      </c>
      <c r="D473" s="180" t="str">
        <f>IF(Table4[[#This Row],[Total Source Operating Time
(hours)
(§63.10(e)(3)(vi)(H))]]="","",Table4[[#This Row],[Total Source Operating Time
(hours)
(§63.10(e)(3)(vi)(H))]])</f>
        <v/>
      </c>
      <c r="E473" s="180" t="str">
        <f>IF(C473="","",SUMIFS(CMS_Deviation!$I$24:$I$5023,CMS_Deviation!$B$24:$B$5023,$B473,CMS_Deviation!$C$24:$C$5023,$C473))</f>
        <v/>
      </c>
      <c r="F473" s="181" t="str">
        <f t="shared" ref="F473:F523" si="7">IF(C473="","",E473/D473)</f>
        <v/>
      </c>
      <c r="G473" s="180" t="str">
        <f>IF($C473="","",SUMIFS(CMS_Deviation!$I$24:$I$5023,CMS_Deviation!$B$24:$B$5023,$B473,CMS_Deviation!$C$24:$C$5023,$C473,CMS_Deviation!$M$24:$M$5023,"Control Equipment Problems"))</f>
        <v/>
      </c>
      <c r="H473" s="180" t="str">
        <f>IF($C473="","",SUMIFS(CMS_Deviation!$I$24:$I$5023,CMS_Deviation!$B$24:$B$5023,$B473,CMS_Deviation!$C$24:$C$5023,$C473,CMS_Deviation!$M$24:$M$5023,"Process Problems"))</f>
        <v/>
      </c>
      <c r="I473" s="180" t="str">
        <f>IF($C473="","",SUMIFS(CMS_Deviation!$I$24:$I$5023,CMS_Deviation!$B$24:$B$5023,$B473,CMS_Deviation!$C$24:$C$5023,$C473,CMS_Deviation!$M$24:$M$5023,"Other Known Causes"))</f>
        <v/>
      </c>
      <c r="J473" s="180" t="str">
        <f>IF($C473="","",SUMIFS(CMS_Deviation!$I$24:$I$5023,CMS_Deviation!$B$24:$B$5023,$B473,CMS_Deviation!$C$24:$C$5023,$C473,CMS_Deviation!$M$24:$M$5023,"Other Unknown Causes"))</f>
        <v/>
      </c>
    </row>
    <row r="474" spans="2:10" x14ac:dyDescent="0.35">
      <c r="B474" s="180" t="str">
        <f>Lists!G452</f>
        <v/>
      </c>
      <c r="C474" s="180" t="str">
        <f>Lists!H452</f>
        <v/>
      </c>
      <c r="D474" s="180" t="str">
        <f>IF(Table4[[#This Row],[Total Source Operating Time
(hours)
(§63.10(e)(3)(vi)(H))]]="","",Table4[[#This Row],[Total Source Operating Time
(hours)
(§63.10(e)(3)(vi)(H))]])</f>
        <v/>
      </c>
      <c r="E474" s="180" t="str">
        <f>IF(C474="","",SUMIFS(CMS_Deviation!$I$24:$I$5023,CMS_Deviation!$B$24:$B$5023,$B474,CMS_Deviation!$C$24:$C$5023,$C474))</f>
        <v/>
      </c>
      <c r="F474" s="181" t="str">
        <f t="shared" si="7"/>
        <v/>
      </c>
      <c r="G474" s="180" t="str">
        <f>IF($C474="","",SUMIFS(CMS_Deviation!$I$24:$I$5023,CMS_Deviation!$B$24:$B$5023,$B474,CMS_Deviation!$C$24:$C$5023,$C474,CMS_Deviation!$M$24:$M$5023,"Control Equipment Problems"))</f>
        <v/>
      </c>
      <c r="H474" s="180" t="str">
        <f>IF($C474="","",SUMIFS(CMS_Deviation!$I$24:$I$5023,CMS_Deviation!$B$24:$B$5023,$B474,CMS_Deviation!$C$24:$C$5023,$C474,CMS_Deviation!$M$24:$M$5023,"Process Problems"))</f>
        <v/>
      </c>
      <c r="I474" s="180" t="str">
        <f>IF($C474="","",SUMIFS(CMS_Deviation!$I$24:$I$5023,CMS_Deviation!$B$24:$B$5023,$B474,CMS_Deviation!$C$24:$C$5023,$C474,CMS_Deviation!$M$24:$M$5023,"Other Known Causes"))</f>
        <v/>
      </c>
      <c r="J474" s="180" t="str">
        <f>IF($C474="","",SUMIFS(CMS_Deviation!$I$24:$I$5023,CMS_Deviation!$B$24:$B$5023,$B474,CMS_Deviation!$C$24:$C$5023,$C474,CMS_Deviation!$M$24:$M$5023,"Other Unknown Causes"))</f>
        <v/>
      </c>
    </row>
    <row r="475" spans="2:10" x14ac:dyDescent="0.35">
      <c r="B475" s="180" t="str">
        <f>Lists!G453</f>
        <v/>
      </c>
      <c r="C475" s="180" t="str">
        <f>Lists!H453</f>
        <v/>
      </c>
      <c r="D475" s="180" t="str">
        <f>IF(Table4[[#This Row],[Total Source Operating Time
(hours)
(§63.10(e)(3)(vi)(H))]]="","",Table4[[#This Row],[Total Source Operating Time
(hours)
(§63.10(e)(3)(vi)(H))]])</f>
        <v/>
      </c>
      <c r="E475" s="180" t="str">
        <f>IF(C475="","",SUMIFS(CMS_Deviation!$I$24:$I$5023,CMS_Deviation!$B$24:$B$5023,$B475,CMS_Deviation!$C$24:$C$5023,$C475))</f>
        <v/>
      </c>
      <c r="F475" s="181" t="str">
        <f t="shared" si="7"/>
        <v/>
      </c>
      <c r="G475" s="180" t="str">
        <f>IF($C475="","",SUMIFS(CMS_Deviation!$I$24:$I$5023,CMS_Deviation!$B$24:$B$5023,$B475,CMS_Deviation!$C$24:$C$5023,$C475,CMS_Deviation!$M$24:$M$5023,"Control Equipment Problems"))</f>
        <v/>
      </c>
      <c r="H475" s="180" t="str">
        <f>IF($C475="","",SUMIFS(CMS_Deviation!$I$24:$I$5023,CMS_Deviation!$B$24:$B$5023,$B475,CMS_Deviation!$C$24:$C$5023,$C475,CMS_Deviation!$M$24:$M$5023,"Process Problems"))</f>
        <v/>
      </c>
      <c r="I475" s="180" t="str">
        <f>IF($C475="","",SUMIFS(CMS_Deviation!$I$24:$I$5023,CMS_Deviation!$B$24:$B$5023,$B475,CMS_Deviation!$C$24:$C$5023,$C475,CMS_Deviation!$M$24:$M$5023,"Other Known Causes"))</f>
        <v/>
      </c>
      <c r="J475" s="180" t="str">
        <f>IF($C475="","",SUMIFS(CMS_Deviation!$I$24:$I$5023,CMS_Deviation!$B$24:$B$5023,$B475,CMS_Deviation!$C$24:$C$5023,$C475,CMS_Deviation!$M$24:$M$5023,"Other Unknown Causes"))</f>
        <v/>
      </c>
    </row>
    <row r="476" spans="2:10" x14ac:dyDescent="0.35">
      <c r="B476" s="180" t="str">
        <f>Lists!G454</f>
        <v/>
      </c>
      <c r="C476" s="180" t="str">
        <f>Lists!H454</f>
        <v/>
      </c>
      <c r="D476" s="180" t="str">
        <f>IF(Table4[[#This Row],[Total Source Operating Time
(hours)
(§63.10(e)(3)(vi)(H))]]="","",Table4[[#This Row],[Total Source Operating Time
(hours)
(§63.10(e)(3)(vi)(H))]])</f>
        <v/>
      </c>
      <c r="E476" s="180" t="str">
        <f>IF(C476="","",SUMIFS(CMS_Deviation!$I$24:$I$5023,CMS_Deviation!$B$24:$B$5023,$B476,CMS_Deviation!$C$24:$C$5023,$C476))</f>
        <v/>
      </c>
      <c r="F476" s="181" t="str">
        <f t="shared" si="7"/>
        <v/>
      </c>
      <c r="G476" s="180" t="str">
        <f>IF($C476="","",SUMIFS(CMS_Deviation!$I$24:$I$5023,CMS_Deviation!$B$24:$B$5023,$B476,CMS_Deviation!$C$24:$C$5023,$C476,CMS_Deviation!$M$24:$M$5023,"Control Equipment Problems"))</f>
        <v/>
      </c>
      <c r="H476" s="180" t="str">
        <f>IF($C476="","",SUMIFS(CMS_Deviation!$I$24:$I$5023,CMS_Deviation!$B$24:$B$5023,$B476,CMS_Deviation!$C$24:$C$5023,$C476,CMS_Deviation!$M$24:$M$5023,"Process Problems"))</f>
        <v/>
      </c>
      <c r="I476" s="180" t="str">
        <f>IF($C476="","",SUMIFS(CMS_Deviation!$I$24:$I$5023,CMS_Deviation!$B$24:$B$5023,$B476,CMS_Deviation!$C$24:$C$5023,$C476,CMS_Deviation!$M$24:$M$5023,"Other Known Causes"))</f>
        <v/>
      </c>
      <c r="J476" s="180" t="str">
        <f>IF($C476="","",SUMIFS(CMS_Deviation!$I$24:$I$5023,CMS_Deviation!$B$24:$B$5023,$B476,CMS_Deviation!$C$24:$C$5023,$C476,CMS_Deviation!$M$24:$M$5023,"Other Unknown Causes"))</f>
        <v/>
      </c>
    </row>
    <row r="477" spans="2:10" x14ac:dyDescent="0.35">
      <c r="B477" s="180" t="str">
        <f>Lists!G455</f>
        <v/>
      </c>
      <c r="C477" s="180" t="str">
        <f>Lists!H455</f>
        <v/>
      </c>
      <c r="D477" s="180" t="str">
        <f>IF(Table4[[#This Row],[Total Source Operating Time
(hours)
(§63.10(e)(3)(vi)(H))]]="","",Table4[[#This Row],[Total Source Operating Time
(hours)
(§63.10(e)(3)(vi)(H))]])</f>
        <v/>
      </c>
      <c r="E477" s="180" t="str">
        <f>IF(C477="","",SUMIFS(CMS_Deviation!$I$24:$I$5023,CMS_Deviation!$B$24:$B$5023,$B477,CMS_Deviation!$C$24:$C$5023,$C477))</f>
        <v/>
      </c>
      <c r="F477" s="181" t="str">
        <f t="shared" si="7"/>
        <v/>
      </c>
      <c r="G477" s="180" t="str">
        <f>IF($C477="","",SUMIFS(CMS_Deviation!$I$24:$I$5023,CMS_Deviation!$B$24:$B$5023,$B477,CMS_Deviation!$C$24:$C$5023,$C477,CMS_Deviation!$M$24:$M$5023,"Control Equipment Problems"))</f>
        <v/>
      </c>
      <c r="H477" s="180" t="str">
        <f>IF($C477="","",SUMIFS(CMS_Deviation!$I$24:$I$5023,CMS_Deviation!$B$24:$B$5023,$B477,CMS_Deviation!$C$24:$C$5023,$C477,CMS_Deviation!$M$24:$M$5023,"Process Problems"))</f>
        <v/>
      </c>
      <c r="I477" s="180" t="str">
        <f>IF($C477="","",SUMIFS(CMS_Deviation!$I$24:$I$5023,CMS_Deviation!$B$24:$B$5023,$B477,CMS_Deviation!$C$24:$C$5023,$C477,CMS_Deviation!$M$24:$M$5023,"Other Known Causes"))</f>
        <v/>
      </c>
      <c r="J477" s="180" t="str">
        <f>IF($C477="","",SUMIFS(CMS_Deviation!$I$24:$I$5023,CMS_Deviation!$B$24:$B$5023,$B477,CMS_Deviation!$C$24:$C$5023,$C477,CMS_Deviation!$M$24:$M$5023,"Other Unknown Causes"))</f>
        <v/>
      </c>
    </row>
    <row r="478" spans="2:10" x14ac:dyDescent="0.35">
      <c r="B478" s="180" t="str">
        <f>Lists!G456</f>
        <v/>
      </c>
      <c r="C478" s="180" t="str">
        <f>Lists!H456</f>
        <v/>
      </c>
      <c r="D478" s="180" t="str">
        <f>IF(Table4[[#This Row],[Total Source Operating Time
(hours)
(§63.10(e)(3)(vi)(H))]]="","",Table4[[#This Row],[Total Source Operating Time
(hours)
(§63.10(e)(3)(vi)(H))]])</f>
        <v/>
      </c>
      <c r="E478" s="180" t="str">
        <f>IF(C478="","",SUMIFS(CMS_Deviation!$I$24:$I$5023,CMS_Deviation!$B$24:$B$5023,$B478,CMS_Deviation!$C$24:$C$5023,$C478))</f>
        <v/>
      </c>
      <c r="F478" s="181" t="str">
        <f t="shared" si="7"/>
        <v/>
      </c>
      <c r="G478" s="180" t="str">
        <f>IF($C478="","",SUMIFS(CMS_Deviation!$I$24:$I$5023,CMS_Deviation!$B$24:$B$5023,$B478,CMS_Deviation!$C$24:$C$5023,$C478,CMS_Deviation!$M$24:$M$5023,"Control Equipment Problems"))</f>
        <v/>
      </c>
      <c r="H478" s="180" t="str">
        <f>IF($C478="","",SUMIFS(CMS_Deviation!$I$24:$I$5023,CMS_Deviation!$B$24:$B$5023,$B478,CMS_Deviation!$C$24:$C$5023,$C478,CMS_Deviation!$M$24:$M$5023,"Process Problems"))</f>
        <v/>
      </c>
      <c r="I478" s="180" t="str">
        <f>IF($C478="","",SUMIFS(CMS_Deviation!$I$24:$I$5023,CMS_Deviation!$B$24:$B$5023,$B478,CMS_Deviation!$C$24:$C$5023,$C478,CMS_Deviation!$M$24:$M$5023,"Other Known Causes"))</f>
        <v/>
      </c>
      <c r="J478" s="180" t="str">
        <f>IF($C478="","",SUMIFS(CMS_Deviation!$I$24:$I$5023,CMS_Deviation!$B$24:$B$5023,$B478,CMS_Deviation!$C$24:$C$5023,$C478,CMS_Deviation!$M$24:$M$5023,"Other Unknown Causes"))</f>
        <v/>
      </c>
    </row>
    <row r="479" spans="2:10" x14ac:dyDescent="0.35">
      <c r="B479" s="180" t="str">
        <f>Lists!G457</f>
        <v/>
      </c>
      <c r="C479" s="180" t="str">
        <f>Lists!H457</f>
        <v/>
      </c>
      <c r="D479" s="180" t="str">
        <f>IF(Table4[[#This Row],[Total Source Operating Time
(hours)
(§63.10(e)(3)(vi)(H))]]="","",Table4[[#This Row],[Total Source Operating Time
(hours)
(§63.10(e)(3)(vi)(H))]])</f>
        <v/>
      </c>
      <c r="E479" s="180" t="str">
        <f>IF(C479="","",SUMIFS(CMS_Deviation!$I$24:$I$5023,CMS_Deviation!$B$24:$B$5023,$B479,CMS_Deviation!$C$24:$C$5023,$C479))</f>
        <v/>
      </c>
      <c r="F479" s="181" t="str">
        <f t="shared" si="7"/>
        <v/>
      </c>
      <c r="G479" s="180" t="str">
        <f>IF($C479="","",SUMIFS(CMS_Deviation!$I$24:$I$5023,CMS_Deviation!$B$24:$B$5023,$B479,CMS_Deviation!$C$24:$C$5023,$C479,CMS_Deviation!$M$24:$M$5023,"Control Equipment Problems"))</f>
        <v/>
      </c>
      <c r="H479" s="180" t="str">
        <f>IF($C479="","",SUMIFS(CMS_Deviation!$I$24:$I$5023,CMS_Deviation!$B$24:$B$5023,$B479,CMS_Deviation!$C$24:$C$5023,$C479,CMS_Deviation!$M$24:$M$5023,"Process Problems"))</f>
        <v/>
      </c>
      <c r="I479" s="180" t="str">
        <f>IF($C479="","",SUMIFS(CMS_Deviation!$I$24:$I$5023,CMS_Deviation!$B$24:$B$5023,$B479,CMS_Deviation!$C$24:$C$5023,$C479,CMS_Deviation!$M$24:$M$5023,"Other Known Causes"))</f>
        <v/>
      </c>
      <c r="J479" s="180" t="str">
        <f>IF($C479="","",SUMIFS(CMS_Deviation!$I$24:$I$5023,CMS_Deviation!$B$24:$B$5023,$B479,CMS_Deviation!$C$24:$C$5023,$C479,CMS_Deviation!$M$24:$M$5023,"Other Unknown Causes"))</f>
        <v/>
      </c>
    </row>
    <row r="480" spans="2:10" x14ac:dyDescent="0.35">
      <c r="B480" s="180" t="str">
        <f>Lists!G458</f>
        <v/>
      </c>
      <c r="C480" s="180" t="str">
        <f>Lists!H458</f>
        <v/>
      </c>
      <c r="D480" s="180" t="str">
        <f>IF(Table4[[#This Row],[Total Source Operating Time
(hours)
(§63.10(e)(3)(vi)(H))]]="","",Table4[[#This Row],[Total Source Operating Time
(hours)
(§63.10(e)(3)(vi)(H))]])</f>
        <v/>
      </c>
      <c r="E480" s="180" t="str">
        <f>IF(C480="","",SUMIFS(CMS_Deviation!$I$24:$I$5023,CMS_Deviation!$B$24:$B$5023,$B480,CMS_Deviation!$C$24:$C$5023,$C480))</f>
        <v/>
      </c>
      <c r="F480" s="181" t="str">
        <f t="shared" si="7"/>
        <v/>
      </c>
      <c r="G480" s="180" t="str">
        <f>IF($C480="","",SUMIFS(CMS_Deviation!$I$24:$I$5023,CMS_Deviation!$B$24:$B$5023,$B480,CMS_Deviation!$C$24:$C$5023,$C480,CMS_Deviation!$M$24:$M$5023,"Control Equipment Problems"))</f>
        <v/>
      </c>
      <c r="H480" s="180" t="str">
        <f>IF($C480="","",SUMIFS(CMS_Deviation!$I$24:$I$5023,CMS_Deviation!$B$24:$B$5023,$B480,CMS_Deviation!$C$24:$C$5023,$C480,CMS_Deviation!$M$24:$M$5023,"Process Problems"))</f>
        <v/>
      </c>
      <c r="I480" s="180" t="str">
        <f>IF($C480="","",SUMIFS(CMS_Deviation!$I$24:$I$5023,CMS_Deviation!$B$24:$B$5023,$B480,CMS_Deviation!$C$24:$C$5023,$C480,CMS_Deviation!$M$24:$M$5023,"Other Known Causes"))</f>
        <v/>
      </c>
      <c r="J480" s="180" t="str">
        <f>IF($C480="","",SUMIFS(CMS_Deviation!$I$24:$I$5023,CMS_Deviation!$B$24:$B$5023,$B480,CMS_Deviation!$C$24:$C$5023,$C480,CMS_Deviation!$M$24:$M$5023,"Other Unknown Causes"))</f>
        <v/>
      </c>
    </row>
    <row r="481" spans="2:10" x14ac:dyDescent="0.35">
      <c r="B481" s="180" t="str">
        <f>Lists!G459</f>
        <v/>
      </c>
      <c r="C481" s="180" t="str">
        <f>Lists!H459</f>
        <v/>
      </c>
      <c r="D481" s="180" t="str">
        <f>IF(Table4[[#This Row],[Total Source Operating Time
(hours)
(§63.10(e)(3)(vi)(H))]]="","",Table4[[#This Row],[Total Source Operating Time
(hours)
(§63.10(e)(3)(vi)(H))]])</f>
        <v/>
      </c>
      <c r="E481" s="180" t="str">
        <f>IF(C481="","",SUMIFS(CMS_Deviation!$I$24:$I$5023,CMS_Deviation!$B$24:$B$5023,$B481,CMS_Deviation!$C$24:$C$5023,$C481))</f>
        <v/>
      </c>
      <c r="F481" s="181" t="str">
        <f t="shared" si="7"/>
        <v/>
      </c>
      <c r="G481" s="180" t="str">
        <f>IF($C481="","",SUMIFS(CMS_Deviation!$I$24:$I$5023,CMS_Deviation!$B$24:$B$5023,$B481,CMS_Deviation!$C$24:$C$5023,$C481,CMS_Deviation!$M$24:$M$5023,"Control Equipment Problems"))</f>
        <v/>
      </c>
      <c r="H481" s="180" t="str">
        <f>IF($C481="","",SUMIFS(CMS_Deviation!$I$24:$I$5023,CMS_Deviation!$B$24:$B$5023,$B481,CMS_Deviation!$C$24:$C$5023,$C481,CMS_Deviation!$M$24:$M$5023,"Process Problems"))</f>
        <v/>
      </c>
      <c r="I481" s="180" t="str">
        <f>IF($C481="","",SUMIFS(CMS_Deviation!$I$24:$I$5023,CMS_Deviation!$B$24:$B$5023,$B481,CMS_Deviation!$C$24:$C$5023,$C481,CMS_Deviation!$M$24:$M$5023,"Other Known Causes"))</f>
        <v/>
      </c>
      <c r="J481" s="180" t="str">
        <f>IF($C481="","",SUMIFS(CMS_Deviation!$I$24:$I$5023,CMS_Deviation!$B$24:$B$5023,$B481,CMS_Deviation!$C$24:$C$5023,$C481,CMS_Deviation!$M$24:$M$5023,"Other Unknown Causes"))</f>
        <v/>
      </c>
    </row>
    <row r="482" spans="2:10" x14ac:dyDescent="0.35">
      <c r="B482" s="180" t="str">
        <f>Lists!G460</f>
        <v/>
      </c>
      <c r="C482" s="180" t="str">
        <f>Lists!H460</f>
        <v/>
      </c>
      <c r="D482" s="180" t="str">
        <f>IF(Table4[[#This Row],[Total Source Operating Time
(hours)
(§63.10(e)(3)(vi)(H))]]="","",Table4[[#This Row],[Total Source Operating Time
(hours)
(§63.10(e)(3)(vi)(H))]])</f>
        <v/>
      </c>
      <c r="E482" s="180" t="str">
        <f>IF(C482="","",SUMIFS(CMS_Deviation!$I$24:$I$5023,CMS_Deviation!$B$24:$B$5023,$B482,CMS_Deviation!$C$24:$C$5023,$C482))</f>
        <v/>
      </c>
      <c r="F482" s="181" t="str">
        <f t="shared" si="7"/>
        <v/>
      </c>
      <c r="G482" s="180" t="str">
        <f>IF($C482="","",SUMIFS(CMS_Deviation!$I$24:$I$5023,CMS_Deviation!$B$24:$B$5023,$B482,CMS_Deviation!$C$24:$C$5023,$C482,CMS_Deviation!$M$24:$M$5023,"Control Equipment Problems"))</f>
        <v/>
      </c>
      <c r="H482" s="180" t="str">
        <f>IF($C482="","",SUMIFS(CMS_Deviation!$I$24:$I$5023,CMS_Deviation!$B$24:$B$5023,$B482,CMS_Deviation!$C$24:$C$5023,$C482,CMS_Deviation!$M$24:$M$5023,"Process Problems"))</f>
        <v/>
      </c>
      <c r="I482" s="180" t="str">
        <f>IF($C482="","",SUMIFS(CMS_Deviation!$I$24:$I$5023,CMS_Deviation!$B$24:$B$5023,$B482,CMS_Deviation!$C$24:$C$5023,$C482,CMS_Deviation!$M$24:$M$5023,"Other Known Causes"))</f>
        <v/>
      </c>
      <c r="J482" s="180" t="str">
        <f>IF($C482="","",SUMIFS(CMS_Deviation!$I$24:$I$5023,CMS_Deviation!$B$24:$B$5023,$B482,CMS_Deviation!$C$24:$C$5023,$C482,CMS_Deviation!$M$24:$M$5023,"Other Unknown Causes"))</f>
        <v/>
      </c>
    </row>
    <row r="483" spans="2:10" x14ac:dyDescent="0.35">
      <c r="B483" s="180" t="str">
        <f>Lists!G461</f>
        <v/>
      </c>
      <c r="C483" s="180" t="str">
        <f>Lists!H461</f>
        <v/>
      </c>
      <c r="D483" s="180" t="str">
        <f>IF(Table4[[#This Row],[Total Source Operating Time
(hours)
(§63.10(e)(3)(vi)(H))]]="","",Table4[[#This Row],[Total Source Operating Time
(hours)
(§63.10(e)(3)(vi)(H))]])</f>
        <v/>
      </c>
      <c r="E483" s="180" t="str">
        <f>IF(C483="","",SUMIFS(CMS_Deviation!$I$24:$I$5023,CMS_Deviation!$B$24:$B$5023,$B483,CMS_Deviation!$C$24:$C$5023,$C483))</f>
        <v/>
      </c>
      <c r="F483" s="181" t="str">
        <f t="shared" si="7"/>
        <v/>
      </c>
      <c r="G483" s="180" t="str">
        <f>IF($C483="","",SUMIFS(CMS_Deviation!$I$24:$I$5023,CMS_Deviation!$B$24:$B$5023,$B483,CMS_Deviation!$C$24:$C$5023,$C483,CMS_Deviation!$M$24:$M$5023,"Control Equipment Problems"))</f>
        <v/>
      </c>
      <c r="H483" s="180" t="str">
        <f>IF($C483="","",SUMIFS(CMS_Deviation!$I$24:$I$5023,CMS_Deviation!$B$24:$B$5023,$B483,CMS_Deviation!$C$24:$C$5023,$C483,CMS_Deviation!$M$24:$M$5023,"Process Problems"))</f>
        <v/>
      </c>
      <c r="I483" s="180" t="str">
        <f>IF($C483="","",SUMIFS(CMS_Deviation!$I$24:$I$5023,CMS_Deviation!$B$24:$B$5023,$B483,CMS_Deviation!$C$24:$C$5023,$C483,CMS_Deviation!$M$24:$M$5023,"Other Known Causes"))</f>
        <v/>
      </c>
      <c r="J483" s="180" t="str">
        <f>IF($C483="","",SUMIFS(CMS_Deviation!$I$24:$I$5023,CMS_Deviation!$B$24:$B$5023,$B483,CMS_Deviation!$C$24:$C$5023,$C483,CMS_Deviation!$M$24:$M$5023,"Other Unknown Causes"))</f>
        <v/>
      </c>
    </row>
    <row r="484" spans="2:10" x14ac:dyDescent="0.35">
      <c r="B484" s="180" t="str">
        <f>Lists!G462</f>
        <v/>
      </c>
      <c r="C484" s="180" t="str">
        <f>Lists!H462</f>
        <v/>
      </c>
      <c r="D484" s="180" t="str">
        <f>IF(Table4[[#This Row],[Total Source Operating Time
(hours)
(§63.10(e)(3)(vi)(H))]]="","",Table4[[#This Row],[Total Source Operating Time
(hours)
(§63.10(e)(3)(vi)(H))]])</f>
        <v/>
      </c>
      <c r="E484" s="180" t="str">
        <f>IF(C484="","",SUMIFS(CMS_Deviation!$I$24:$I$5023,CMS_Deviation!$B$24:$B$5023,$B484,CMS_Deviation!$C$24:$C$5023,$C484))</f>
        <v/>
      </c>
      <c r="F484" s="181" t="str">
        <f t="shared" si="7"/>
        <v/>
      </c>
      <c r="G484" s="180" t="str">
        <f>IF($C484="","",SUMIFS(CMS_Deviation!$I$24:$I$5023,CMS_Deviation!$B$24:$B$5023,$B484,CMS_Deviation!$C$24:$C$5023,$C484,CMS_Deviation!$M$24:$M$5023,"Control Equipment Problems"))</f>
        <v/>
      </c>
      <c r="H484" s="180" t="str">
        <f>IF($C484="","",SUMIFS(CMS_Deviation!$I$24:$I$5023,CMS_Deviation!$B$24:$B$5023,$B484,CMS_Deviation!$C$24:$C$5023,$C484,CMS_Deviation!$M$24:$M$5023,"Process Problems"))</f>
        <v/>
      </c>
      <c r="I484" s="180" t="str">
        <f>IF($C484="","",SUMIFS(CMS_Deviation!$I$24:$I$5023,CMS_Deviation!$B$24:$B$5023,$B484,CMS_Deviation!$C$24:$C$5023,$C484,CMS_Deviation!$M$24:$M$5023,"Other Known Causes"))</f>
        <v/>
      </c>
      <c r="J484" s="180" t="str">
        <f>IF($C484="","",SUMIFS(CMS_Deviation!$I$24:$I$5023,CMS_Deviation!$B$24:$B$5023,$B484,CMS_Deviation!$C$24:$C$5023,$C484,CMS_Deviation!$M$24:$M$5023,"Other Unknown Causes"))</f>
        <v/>
      </c>
    </row>
    <row r="485" spans="2:10" x14ac:dyDescent="0.35">
      <c r="B485" s="180" t="str">
        <f>Lists!G463</f>
        <v/>
      </c>
      <c r="C485" s="180" t="str">
        <f>Lists!H463</f>
        <v/>
      </c>
      <c r="D485" s="180" t="str">
        <f>IF(Table4[[#This Row],[Total Source Operating Time
(hours)
(§63.10(e)(3)(vi)(H))]]="","",Table4[[#This Row],[Total Source Operating Time
(hours)
(§63.10(e)(3)(vi)(H))]])</f>
        <v/>
      </c>
      <c r="E485" s="180" t="str">
        <f>IF(C485="","",SUMIFS(CMS_Deviation!$I$24:$I$5023,CMS_Deviation!$B$24:$B$5023,$B485,CMS_Deviation!$C$24:$C$5023,$C485))</f>
        <v/>
      </c>
      <c r="F485" s="181" t="str">
        <f t="shared" si="7"/>
        <v/>
      </c>
      <c r="G485" s="180" t="str">
        <f>IF($C485="","",SUMIFS(CMS_Deviation!$I$24:$I$5023,CMS_Deviation!$B$24:$B$5023,$B485,CMS_Deviation!$C$24:$C$5023,$C485,CMS_Deviation!$M$24:$M$5023,"Control Equipment Problems"))</f>
        <v/>
      </c>
      <c r="H485" s="180" t="str">
        <f>IF($C485="","",SUMIFS(CMS_Deviation!$I$24:$I$5023,CMS_Deviation!$B$24:$B$5023,$B485,CMS_Deviation!$C$24:$C$5023,$C485,CMS_Deviation!$M$24:$M$5023,"Process Problems"))</f>
        <v/>
      </c>
      <c r="I485" s="180" t="str">
        <f>IF($C485="","",SUMIFS(CMS_Deviation!$I$24:$I$5023,CMS_Deviation!$B$24:$B$5023,$B485,CMS_Deviation!$C$24:$C$5023,$C485,CMS_Deviation!$M$24:$M$5023,"Other Known Causes"))</f>
        <v/>
      </c>
      <c r="J485" s="180" t="str">
        <f>IF($C485="","",SUMIFS(CMS_Deviation!$I$24:$I$5023,CMS_Deviation!$B$24:$B$5023,$B485,CMS_Deviation!$C$24:$C$5023,$C485,CMS_Deviation!$M$24:$M$5023,"Other Unknown Causes"))</f>
        <v/>
      </c>
    </row>
    <row r="486" spans="2:10" x14ac:dyDescent="0.35">
      <c r="B486" s="180" t="str">
        <f>Lists!G464</f>
        <v/>
      </c>
      <c r="C486" s="180" t="str">
        <f>Lists!H464</f>
        <v/>
      </c>
      <c r="D486" s="180" t="str">
        <f>IF(Table4[[#This Row],[Total Source Operating Time
(hours)
(§63.10(e)(3)(vi)(H))]]="","",Table4[[#This Row],[Total Source Operating Time
(hours)
(§63.10(e)(3)(vi)(H))]])</f>
        <v/>
      </c>
      <c r="E486" s="180" t="str">
        <f>IF(C486="","",SUMIFS(CMS_Deviation!$I$24:$I$5023,CMS_Deviation!$B$24:$B$5023,$B486,CMS_Deviation!$C$24:$C$5023,$C486))</f>
        <v/>
      </c>
      <c r="F486" s="181" t="str">
        <f t="shared" si="7"/>
        <v/>
      </c>
      <c r="G486" s="180" t="str">
        <f>IF($C486="","",SUMIFS(CMS_Deviation!$I$24:$I$5023,CMS_Deviation!$B$24:$B$5023,$B486,CMS_Deviation!$C$24:$C$5023,$C486,CMS_Deviation!$M$24:$M$5023,"Control Equipment Problems"))</f>
        <v/>
      </c>
      <c r="H486" s="180" t="str">
        <f>IF($C486="","",SUMIFS(CMS_Deviation!$I$24:$I$5023,CMS_Deviation!$B$24:$B$5023,$B486,CMS_Deviation!$C$24:$C$5023,$C486,CMS_Deviation!$M$24:$M$5023,"Process Problems"))</f>
        <v/>
      </c>
      <c r="I486" s="180" t="str">
        <f>IF($C486="","",SUMIFS(CMS_Deviation!$I$24:$I$5023,CMS_Deviation!$B$24:$B$5023,$B486,CMS_Deviation!$C$24:$C$5023,$C486,CMS_Deviation!$M$24:$M$5023,"Other Known Causes"))</f>
        <v/>
      </c>
      <c r="J486" s="180" t="str">
        <f>IF($C486="","",SUMIFS(CMS_Deviation!$I$24:$I$5023,CMS_Deviation!$B$24:$B$5023,$B486,CMS_Deviation!$C$24:$C$5023,$C486,CMS_Deviation!$M$24:$M$5023,"Other Unknown Causes"))</f>
        <v/>
      </c>
    </row>
    <row r="487" spans="2:10" x14ac:dyDescent="0.35">
      <c r="B487" s="180" t="str">
        <f>Lists!G465</f>
        <v/>
      </c>
      <c r="C487" s="180" t="str">
        <f>Lists!H465</f>
        <v/>
      </c>
      <c r="D487" s="180" t="str">
        <f>IF(Table4[[#This Row],[Total Source Operating Time
(hours)
(§63.10(e)(3)(vi)(H))]]="","",Table4[[#This Row],[Total Source Operating Time
(hours)
(§63.10(e)(3)(vi)(H))]])</f>
        <v/>
      </c>
      <c r="E487" s="180" t="str">
        <f>IF(C487="","",SUMIFS(CMS_Deviation!$I$24:$I$5023,CMS_Deviation!$B$24:$B$5023,$B487,CMS_Deviation!$C$24:$C$5023,$C487))</f>
        <v/>
      </c>
      <c r="F487" s="181" t="str">
        <f t="shared" si="7"/>
        <v/>
      </c>
      <c r="G487" s="180" t="str">
        <f>IF($C487="","",SUMIFS(CMS_Deviation!$I$24:$I$5023,CMS_Deviation!$B$24:$B$5023,$B487,CMS_Deviation!$C$24:$C$5023,$C487,CMS_Deviation!$M$24:$M$5023,"Control Equipment Problems"))</f>
        <v/>
      </c>
      <c r="H487" s="180" t="str">
        <f>IF($C487="","",SUMIFS(CMS_Deviation!$I$24:$I$5023,CMS_Deviation!$B$24:$B$5023,$B487,CMS_Deviation!$C$24:$C$5023,$C487,CMS_Deviation!$M$24:$M$5023,"Process Problems"))</f>
        <v/>
      </c>
      <c r="I487" s="180" t="str">
        <f>IF($C487="","",SUMIFS(CMS_Deviation!$I$24:$I$5023,CMS_Deviation!$B$24:$B$5023,$B487,CMS_Deviation!$C$24:$C$5023,$C487,CMS_Deviation!$M$24:$M$5023,"Other Known Causes"))</f>
        <v/>
      </c>
      <c r="J487" s="180" t="str">
        <f>IF($C487="","",SUMIFS(CMS_Deviation!$I$24:$I$5023,CMS_Deviation!$B$24:$B$5023,$B487,CMS_Deviation!$C$24:$C$5023,$C487,CMS_Deviation!$M$24:$M$5023,"Other Unknown Causes"))</f>
        <v/>
      </c>
    </row>
    <row r="488" spans="2:10" x14ac:dyDescent="0.35">
      <c r="B488" s="180" t="str">
        <f>Lists!G466</f>
        <v/>
      </c>
      <c r="C488" s="180" t="str">
        <f>Lists!H466</f>
        <v/>
      </c>
      <c r="D488" s="180" t="str">
        <f>IF(Table4[[#This Row],[Total Source Operating Time
(hours)
(§63.10(e)(3)(vi)(H))]]="","",Table4[[#This Row],[Total Source Operating Time
(hours)
(§63.10(e)(3)(vi)(H))]])</f>
        <v/>
      </c>
      <c r="E488" s="180" t="str">
        <f>IF(C488="","",SUMIFS(CMS_Deviation!$I$24:$I$5023,CMS_Deviation!$B$24:$B$5023,$B488,CMS_Deviation!$C$24:$C$5023,$C488))</f>
        <v/>
      </c>
      <c r="F488" s="181" t="str">
        <f t="shared" si="7"/>
        <v/>
      </c>
      <c r="G488" s="180" t="str">
        <f>IF($C488="","",SUMIFS(CMS_Deviation!$I$24:$I$5023,CMS_Deviation!$B$24:$B$5023,$B488,CMS_Deviation!$C$24:$C$5023,$C488,CMS_Deviation!$M$24:$M$5023,"Control Equipment Problems"))</f>
        <v/>
      </c>
      <c r="H488" s="180" t="str">
        <f>IF($C488="","",SUMIFS(CMS_Deviation!$I$24:$I$5023,CMS_Deviation!$B$24:$B$5023,$B488,CMS_Deviation!$C$24:$C$5023,$C488,CMS_Deviation!$M$24:$M$5023,"Process Problems"))</f>
        <v/>
      </c>
      <c r="I488" s="180" t="str">
        <f>IF($C488="","",SUMIFS(CMS_Deviation!$I$24:$I$5023,CMS_Deviation!$B$24:$B$5023,$B488,CMS_Deviation!$C$24:$C$5023,$C488,CMS_Deviation!$M$24:$M$5023,"Other Known Causes"))</f>
        <v/>
      </c>
      <c r="J488" s="180" t="str">
        <f>IF($C488="","",SUMIFS(CMS_Deviation!$I$24:$I$5023,CMS_Deviation!$B$24:$B$5023,$B488,CMS_Deviation!$C$24:$C$5023,$C488,CMS_Deviation!$M$24:$M$5023,"Other Unknown Causes"))</f>
        <v/>
      </c>
    </row>
    <row r="489" spans="2:10" x14ac:dyDescent="0.35">
      <c r="B489" s="180" t="str">
        <f>Lists!G467</f>
        <v/>
      </c>
      <c r="C489" s="180" t="str">
        <f>Lists!H467</f>
        <v/>
      </c>
      <c r="D489" s="180" t="str">
        <f>IF(Table4[[#This Row],[Total Source Operating Time
(hours)
(§63.10(e)(3)(vi)(H))]]="","",Table4[[#This Row],[Total Source Operating Time
(hours)
(§63.10(e)(3)(vi)(H))]])</f>
        <v/>
      </c>
      <c r="E489" s="180" t="str">
        <f>IF(C489="","",SUMIFS(CMS_Deviation!$I$24:$I$5023,CMS_Deviation!$B$24:$B$5023,$B489,CMS_Deviation!$C$24:$C$5023,$C489))</f>
        <v/>
      </c>
      <c r="F489" s="181" t="str">
        <f t="shared" si="7"/>
        <v/>
      </c>
      <c r="G489" s="180" t="str">
        <f>IF($C489="","",SUMIFS(CMS_Deviation!$I$24:$I$5023,CMS_Deviation!$B$24:$B$5023,$B489,CMS_Deviation!$C$24:$C$5023,$C489,CMS_Deviation!$M$24:$M$5023,"Control Equipment Problems"))</f>
        <v/>
      </c>
      <c r="H489" s="180" t="str">
        <f>IF($C489="","",SUMIFS(CMS_Deviation!$I$24:$I$5023,CMS_Deviation!$B$24:$B$5023,$B489,CMS_Deviation!$C$24:$C$5023,$C489,CMS_Deviation!$M$24:$M$5023,"Process Problems"))</f>
        <v/>
      </c>
      <c r="I489" s="180" t="str">
        <f>IF($C489="","",SUMIFS(CMS_Deviation!$I$24:$I$5023,CMS_Deviation!$B$24:$B$5023,$B489,CMS_Deviation!$C$24:$C$5023,$C489,CMS_Deviation!$M$24:$M$5023,"Other Known Causes"))</f>
        <v/>
      </c>
      <c r="J489" s="180" t="str">
        <f>IF($C489="","",SUMIFS(CMS_Deviation!$I$24:$I$5023,CMS_Deviation!$B$24:$B$5023,$B489,CMS_Deviation!$C$24:$C$5023,$C489,CMS_Deviation!$M$24:$M$5023,"Other Unknown Causes"))</f>
        <v/>
      </c>
    </row>
    <row r="490" spans="2:10" x14ac:dyDescent="0.35">
      <c r="B490" s="180" t="str">
        <f>Lists!G468</f>
        <v/>
      </c>
      <c r="C490" s="180" t="str">
        <f>Lists!H468</f>
        <v/>
      </c>
      <c r="D490" s="180" t="str">
        <f>IF(Table4[[#This Row],[Total Source Operating Time
(hours)
(§63.10(e)(3)(vi)(H))]]="","",Table4[[#This Row],[Total Source Operating Time
(hours)
(§63.10(e)(3)(vi)(H))]])</f>
        <v/>
      </c>
      <c r="E490" s="180" t="str">
        <f>IF(C490="","",SUMIFS(CMS_Deviation!$I$24:$I$5023,CMS_Deviation!$B$24:$B$5023,$B490,CMS_Deviation!$C$24:$C$5023,$C490))</f>
        <v/>
      </c>
      <c r="F490" s="181" t="str">
        <f t="shared" si="7"/>
        <v/>
      </c>
      <c r="G490" s="180" t="str">
        <f>IF($C490="","",SUMIFS(CMS_Deviation!$I$24:$I$5023,CMS_Deviation!$B$24:$B$5023,$B490,CMS_Deviation!$C$24:$C$5023,$C490,CMS_Deviation!$M$24:$M$5023,"Control Equipment Problems"))</f>
        <v/>
      </c>
      <c r="H490" s="180" t="str">
        <f>IF($C490="","",SUMIFS(CMS_Deviation!$I$24:$I$5023,CMS_Deviation!$B$24:$B$5023,$B490,CMS_Deviation!$C$24:$C$5023,$C490,CMS_Deviation!$M$24:$M$5023,"Process Problems"))</f>
        <v/>
      </c>
      <c r="I490" s="180" t="str">
        <f>IF($C490="","",SUMIFS(CMS_Deviation!$I$24:$I$5023,CMS_Deviation!$B$24:$B$5023,$B490,CMS_Deviation!$C$24:$C$5023,$C490,CMS_Deviation!$M$24:$M$5023,"Other Known Causes"))</f>
        <v/>
      </c>
      <c r="J490" s="180" t="str">
        <f>IF($C490="","",SUMIFS(CMS_Deviation!$I$24:$I$5023,CMS_Deviation!$B$24:$B$5023,$B490,CMS_Deviation!$C$24:$C$5023,$C490,CMS_Deviation!$M$24:$M$5023,"Other Unknown Causes"))</f>
        <v/>
      </c>
    </row>
    <row r="491" spans="2:10" x14ac:dyDescent="0.35">
      <c r="B491" s="180" t="str">
        <f>Lists!G469</f>
        <v/>
      </c>
      <c r="C491" s="180" t="str">
        <f>Lists!H469</f>
        <v/>
      </c>
      <c r="D491" s="180" t="str">
        <f>IF(Table4[[#This Row],[Total Source Operating Time
(hours)
(§63.10(e)(3)(vi)(H))]]="","",Table4[[#This Row],[Total Source Operating Time
(hours)
(§63.10(e)(3)(vi)(H))]])</f>
        <v/>
      </c>
      <c r="E491" s="180" t="str">
        <f>IF(C491="","",SUMIFS(CMS_Deviation!$I$24:$I$5023,CMS_Deviation!$B$24:$B$5023,$B491,CMS_Deviation!$C$24:$C$5023,$C491))</f>
        <v/>
      </c>
      <c r="F491" s="181" t="str">
        <f t="shared" si="7"/>
        <v/>
      </c>
      <c r="G491" s="180" t="str">
        <f>IF($C491="","",SUMIFS(CMS_Deviation!$I$24:$I$5023,CMS_Deviation!$B$24:$B$5023,$B491,CMS_Deviation!$C$24:$C$5023,$C491,CMS_Deviation!$M$24:$M$5023,"Control Equipment Problems"))</f>
        <v/>
      </c>
      <c r="H491" s="180" t="str">
        <f>IF($C491="","",SUMIFS(CMS_Deviation!$I$24:$I$5023,CMS_Deviation!$B$24:$B$5023,$B491,CMS_Deviation!$C$24:$C$5023,$C491,CMS_Deviation!$M$24:$M$5023,"Process Problems"))</f>
        <v/>
      </c>
      <c r="I491" s="180" t="str">
        <f>IF($C491="","",SUMIFS(CMS_Deviation!$I$24:$I$5023,CMS_Deviation!$B$24:$B$5023,$B491,CMS_Deviation!$C$24:$C$5023,$C491,CMS_Deviation!$M$24:$M$5023,"Other Known Causes"))</f>
        <v/>
      </c>
      <c r="J491" s="180" t="str">
        <f>IF($C491="","",SUMIFS(CMS_Deviation!$I$24:$I$5023,CMS_Deviation!$B$24:$B$5023,$B491,CMS_Deviation!$C$24:$C$5023,$C491,CMS_Deviation!$M$24:$M$5023,"Other Unknown Causes"))</f>
        <v/>
      </c>
    </row>
    <row r="492" spans="2:10" x14ac:dyDescent="0.35">
      <c r="B492" s="180" t="str">
        <f>Lists!G470</f>
        <v/>
      </c>
      <c r="C492" s="180" t="str">
        <f>Lists!H470</f>
        <v/>
      </c>
      <c r="D492" s="180" t="str">
        <f>IF(Table4[[#This Row],[Total Source Operating Time
(hours)
(§63.10(e)(3)(vi)(H))]]="","",Table4[[#This Row],[Total Source Operating Time
(hours)
(§63.10(e)(3)(vi)(H))]])</f>
        <v/>
      </c>
      <c r="E492" s="180" t="str">
        <f>IF(C492="","",SUMIFS(CMS_Deviation!$I$24:$I$5023,CMS_Deviation!$B$24:$B$5023,$B492,CMS_Deviation!$C$24:$C$5023,$C492))</f>
        <v/>
      </c>
      <c r="F492" s="181" t="str">
        <f t="shared" si="7"/>
        <v/>
      </c>
      <c r="G492" s="180" t="str">
        <f>IF($C492="","",SUMIFS(CMS_Deviation!$I$24:$I$5023,CMS_Deviation!$B$24:$B$5023,$B492,CMS_Deviation!$C$24:$C$5023,$C492,CMS_Deviation!$M$24:$M$5023,"Control Equipment Problems"))</f>
        <v/>
      </c>
      <c r="H492" s="180" t="str">
        <f>IF($C492="","",SUMIFS(CMS_Deviation!$I$24:$I$5023,CMS_Deviation!$B$24:$B$5023,$B492,CMS_Deviation!$C$24:$C$5023,$C492,CMS_Deviation!$M$24:$M$5023,"Process Problems"))</f>
        <v/>
      </c>
      <c r="I492" s="180" t="str">
        <f>IF($C492="","",SUMIFS(CMS_Deviation!$I$24:$I$5023,CMS_Deviation!$B$24:$B$5023,$B492,CMS_Deviation!$C$24:$C$5023,$C492,CMS_Deviation!$M$24:$M$5023,"Other Known Causes"))</f>
        <v/>
      </c>
      <c r="J492" s="180" t="str">
        <f>IF($C492="","",SUMIFS(CMS_Deviation!$I$24:$I$5023,CMS_Deviation!$B$24:$B$5023,$B492,CMS_Deviation!$C$24:$C$5023,$C492,CMS_Deviation!$M$24:$M$5023,"Other Unknown Causes"))</f>
        <v/>
      </c>
    </row>
    <row r="493" spans="2:10" x14ac:dyDescent="0.35">
      <c r="B493" s="180" t="str">
        <f>Lists!G471</f>
        <v/>
      </c>
      <c r="C493" s="180" t="str">
        <f>Lists!H471</f>
        <v/>
      </c>
      <c r="D493" s="180" t="str">
        <f>IF(Table4[[#This Row],[Total Source Operating Time
(hours)
(§63.10(e)(3)(vi)(H))]]="","",Table4[[#This Row],[Total Source Operating Time
(hours)
(§63.10(e)(3)(vi)(H))]])</f>
        <v/>
      </c>
      <c r="E493" s="180" t="str">
        <f>IF(C493="","",SUMIFS(CMS_Deviation!$I$24:$I$5023,CMS_Deviation!$B$24:$B$5023,$B493,CMS_Deviation!$C$24:$C$5023,$C493))</f>
        <v/>
      </c>
      <c r="F493" s="181" t="str">
        <f t="shared" si="7"/>
        <v/>
      </c>
      <c r="G493" s="180" t="str">
        <f>IF($C493="","",SUMIFS(CMS_Deviation!$I$24:$I$5023,CMS_Deviation!$B$24:$B$5023,$B493,CMS_Deviation!$C$24:$C$5023,$C493,CMS_Deviation!$M$24:$M$5023,"Control Equipment Problems"))</f>
        <v/>
      </c>
      <c r="H493" s="180" t="str">
        <f>IF($C493="","",SUMIFS(CMS_Deviation!$I$24:$I$5023,CMS_Deviation!$B$24:$B$5023,$B493,CMS_Deviation!$C$24:$C$5023,$C493,CMS_Deviation!$M$24:$M$5023,"Process Problems"))</f>
        <v/>
      </c>
      <c r="I493" s="180" t="str">
        <f>IF($C493="","",SUMIFS(CMS_Deviation!$I$24:$I$5023,CMS_Deviation!$B$24:$B$5023,$B493,CMS_Deviation!$C$24:$C$5023,$C493,CMS_Deviation!$M$24:$M$5023,"Other Known Causes"))</f>
        <v/>
      </c>
      <c r="J493" s="180" t="str">
        <f>IF($C493="","",SUMIFS(CMS_Deviation!$I$24:$I$5023,CMS_Deviation!$B$24:$B$5023,$B493,CMS_Deviation!$C$24:$C$5023,$C493,CMS_Deviation!$M$24:$M$5023,"Other Unknown Causes"))</f>
        <v/>
      </c>
    </row>
    <row r="494" spans="2:10" x14ac:dyDescent="0.35">
      <c r="B494" s="180" t="str">
        <f>Lists!G472</f>
        <v/>
      </c>
      <c r="C494" s="180" t="str">
        <f>Lists!H472</f>
        <v/>
      </c>
      <c r="D494" s="180" t="str">
        <f>IF(Table4[[#This Row],[Total Source Operating Time
(hours)
(§63.10(e)(3)(vi)(H))]]="","",Table4[[#This Row],[Total Source Operating Time
(hours)
(§63.10(e)(3)(vi)(H))]])</f>
        <v/>
      </c>
      <c r="E494" s="180" t="str">
        <f>IF(C494="","",SUMIFS(CMS_Deviation!$I$24:$I$5023,CMS_Deviation!$B$24:$B$5023,$B494,CMS_Deviation!$C$24:$C$5023,$C494))</f>
        <v/>
      </c>
      <c r="F494" s="181" t="str">
        <f t="shared" si="7"/>
        <v/>
      </c>
      <c r="G494" s="180" t="str">
        <f>IF($C494="","",SUMIFS(CMS_Deviation!$I$24:$I$5023,CMS_Deviation!$B$24:$B$5023,$B494,CMS_Deviation!$C$24:$C$5023,$C494,CMS_Deviation!$M$24:$M$5023,"Control Equipment Problems"))</f>
        <v/>
      </c>
      <c r="H494" s="180" t="str">
        <f>IF($C494="","",SUMIFS(CMS_Deviation!$I$24:$I$5023,CMS_Deviation!$B$24:$B$5023,$B494,CMS_Deviation!$C$24:$C$5023,$C494,CMS_Deviation!$M$24:$M$5023,"Process Problems"))</f>
        <v/>
      </c>
      <c r="I494" s="180" t="str">
        <f>IF($C494="","",SUMIFS(CMS_Deviation!$I$24:$I$5023,CMS_Deviation!$B$24:$B$5023,$B494,CMS_Deviation!$C$24:$C$5023,$C494,CMS_Deviation!$M$24:$M$5023,"Other Known Causes"))</f>
        <v/>
      </c>
      <c r="J494" s="180" t="str">
        <f>IF($C494="","",SUMIFS(CMS_Deviation!$I$24:$I$5023,CMS_Deviation!$B$24:$B$5023,$B494,CMS_Deviation!$C$24:$C$5023,$C494,CMS_Deviation!$M$24:$M$5023,"Other Unknown Causes"))</f>
        <v/>
      </c>
    </row>
    <row r="495" spans="2:10" x14ac:dyDescent="0.35">
      <c r="B495" s="180" t="str">
        <f>Lists!G473</f>
        <v/>
      </c>
      <c r="C495" s="180" t="str">
        <f>Lists!H473</f>
        <v/>
      </c>
      <c r="D495" s="180" t="str">
        <f>IF(Table4[[#This Row],[Total Source Operating Time
(hours)
(§63.10(e)(3)(vi)(H))]]="","",Table4[[#This Row],[Total Source Operating Time
(hours)
(§63.10(e)(3)(vi)(H))]])</f>
        <v/>
      </c>
      <c r="E495" s="180" t="str">
        <f>IF(C495="","",SUMIFS(CMS_Deviation!$I$24:$I$5023,CMS_Deviation!$B$24:$B$5023,$B495,CMS_Deviation!$C$24:$C$5023,$C495))</f>
        <v/>
      </c>
      <c r="F495" s="181" t="str">
        <f t="shared" si="7"/>
        <v/>
      </c>
      <c r="G495" s="180" t="str">
        <f>IF($C495="","",SUMIFS(CMS_Deviation!$I$24:$I$5023,CMS_Deviation!$B$24:$B$5023,$B495,CMS_Deviation!$C$24:$C$5023,$C495,CMS_Deviation!$M$24:$M$5023,"Control Equipment Problems"))</f>
        <v/>
      </c>
      <c r="H495" s="180" t="str">
        <f>IF($C495="","",SUMIFS(CMS_Deviation!$I$24:$I$5023,CMS_Deviation!$B$24:$B$5023,$B495,CMS_Deviation!$C$24:$C$5023,$C495,CMS_Deviation!$M$24:$M$5023,"Process Problems"))</f>
        <v/>
      </c>
      <c r="I495" s="180" t="str">
        <f>IF($C495="","",SUMIFS(CMS_Deviation!$I$24:$I$5023,CMS_Deviation!$B$24:$B$5023,$B495,CMS_Deviation!$C$24:$C$5023,$C495,CMS_Deviation!$M$24:$M$5023,"Other Known Causes"))</f>
        <v/>
      </c>
      <c r="J495" s="180" t="str">
        <f>IF($C495="","",SUMIFS(CMS_Deviation!$I$24:$I$5023,CMS_Deviation!$B$24:$B$5023,$B495,CMS_Deviation!$C$24:$C$5023,$C495,CMS_Deviation!$M$24:$M$5023,"Other Unknown Causes"))</f>
        <v/>
      </c>
    </row>
    <row r="496" spans="2:10" x14ac:dyDescent="0.35">
      <c r="B496" s="180" t="str">
        <f>Lists!G474</f>
        <v/>
      </c>
      <c r="C496" s="180" t="str">
        <f>Lists!H474</f>
        <v/>
      </c>
      <c r="D496" s="180" t="str">
        <f>IF(Table4[[#This Row],[Total Source Operating Time
(hours)
(§63.10(e)(3)(vi)(H))]]="","",Table4[[#This Row],[Total Source Operating Time
(hours)
(§63.10(e)(3)(vi)(H))]])</f>
        <v/>
      </c>
      <c r="E496" s="180" t="str">
        <f>IF(C496="","",SUMIFS(CMS_Deviation!$I$24:$I$5023,CMS_Deviation!$B$24:$B$5023,$B496,CMS_Deviation!$C$24:$C$5023,$C496))</f>
        <v/>
      </c>
      <c r="F496" s="181" t="str">
        <f t="shared" si="7"/>
        <v/>
      </c>
      <c r="G496" s="180" t="str">
        <f>IF($C496="","",SUMIFS(CMS_Deviation!$I$24:$I$5023,CMS_Deviation!$B$24:$B$5023,$B496,CMS_Deviation!$C$24:$C$5023,$C496,CMS_Deviation!$M$24:$M$5023,"Control Equipment Problems"))</f>
        <v/>
      </c>
      <c r="H496" s="180" t="str">
        <f>IF($C496="","",SUMIFS(CMS_Deviation!$I$24:$I$5023,CMS_Deviation!$B$24:$B$5023,$B496,CMS_Deviation!$C$24:$C$5023,$C496,CMS_Deviation!$M$24:$M$5023,"Process Problems"))</f>
        <v/>
      </c>
      <c r="I496" s="180" t="str">
        <f>IF($C496="","",SUMIFS(CMS_Deviation!$I$24:$I$5023,CMS_Deviation!$B$24:$B$5023,$B496,CMS_Deviation!$C$24:$C$5023,$C496,CMS_Deviation!$M$24:$M$5023,"Other Known Causes"))</f>
        <v/>
      </c>
      <c r="J496" s="180" t="str">
        <f>IF($C496="","",SUMIFS(CMS_Deviation!$I$24:$I$5023,CMS_Deviation!$B$24:$B$5023,$B496,CMS_Deviation!$C$24:$C$5023,$C496,CMS_Deviation!$M$24:$M$5023,"Other Unknown Causes"))</f>
        <v/>
      </c>
    </row>
    <row r="497" spans="2:10" x14ac:dyDescent="0.35">
      <c r="B497" s="180" t="str">
        <f>Lists!G475</f>
        <v/>
      </c>
      <c r="C497" s="180" t="str">
        <f>Lists!H475</f>
        <v/>
      </c>
      <c r="D497" s="180" t="str">
        <f>IF(Table4[[#This Row],[Total Source Operating Time
(hours)
(§63.10(e)(3)(vi)(H))]]="","",Table4[[#This Row],[Total Source Operating Time
(hours)
(§63.10(e)(3)(vi)(H))]])</f>
        <v/>
      </c>
      <c r="E497" s="180" t="str">
        <f>IF(C497="","",SUMIFS(CMS_Deviation!$I$24:$I$5023,CMS_Deviation!$B$24:$B$5023,$B497,CMS_Deviation!$C$24:$C$5023,$C497))</f>
        <v/>
      </c>
      <c r="F497" s="181" t="str">
        <f t="shared" si="7"/>
        <v/>
      </c>
      <c r="G497" s="180" t="str">
        <f>IF($C497="","",SUMIFS(CMS_Deviation!$I$24:$I$5023,CMS_Deviation!$B$24:$B$5023,$B497,CMS_Deviation!$C$24:$C$5023,$C497,CMS_Deviation!$M$24:$M$5023,"Control Equipment Problems"))</f>
        <v/>
      </c>
      <c r="H497" s="180" t="str">
        <f>IF($C497="","",SUMIFS(CMS_Deviation!$I$24:$I$5023,CMS_Deviation!$B$24:$B$5023,$B497,CMS_Deviation!$C$24:$C$5023,$C497,CMS_Deviation!$M$24:$M$5023,"Process Problems"))</f>
        <v/>
      </c>
      <c r="I497" s="180" t="str">
        <f>IF($C497="","",SUMIFS(CMS_Deviation!$I$24:$I$5023,CMS_Deviation!$B$24:$B$5023,$B497,CMS_Deviation!$C$24:$C$5023,$C497,CMS_Deviation!$M$24:$M$5023,"Other Known Causes"))</f>
        <v/>
      </c>
      <c r="J497" s="180" t="str">
        <f>IF($C497="","",SUMIFS(CMS_Deviation!$I$24:$I$5023,CMS_Deviation!$B$24:$B$5023,$B497,CMS_Deviation!$C$24:$C$5023,$C497,CMS_Deviation!$M$24:$M$5023,"Other Unknown Causes"))</f>
        <v/>
      </c>
    </row>
    <row r="498" spans="2:10" x14ac:dyDescent="0.35">
      <c r="B498" s="180" t="str">
        <f>Lists!G476</f>
        <v/>
      </c>
      <c r="C498" s="180" t="str">
        <f>Lists!H476</f>
        <v/>
      </c>
      <c r="D498" s="180" t="str">
        <f>IF(Table4[[#This Row],[Total Source Operating Time
(hours)
(§63.10(e)(3)(vi)(H))]]="","",Table4[[#This Row],[Total Source Operating Time
(hours)
(§63.10(e)(3)(vi)(H))]])</f>
        <v/>
      </c>
      <c r="E498" s="180" t="str">
        <f>IF(C498="","",SUMIFS(CMS_Deviation!$I$24:$I$5023,CMS_Deviation!$B$24:$B$5023,$B498,CMS_Deviation!$C$24:$C$5023,$C498))</f>
        <v/>
      </c>
      <c r="F498" s="181" t="str">
        <f t="shared" si="7"/>
        <v/>
      </c>
      <c r="G498" s="180" t="str">
        <f>IF($C498="","",SUMIFS(CMS_Deviation!$I$24:$I$5023,CMS_Deviation!$B$24:$B$5023,$B498,CMS_Deviation!$C$24:$C$5023,$C498,CMS_Deviation!$M$24:$M$5023,"Control Equipment Problems"))</f>
        <v/>
      </c>
      <c r="H498" s="180" t="str">
        <f>IF($C498="","",SUMIFS(CMS_Deviation!$I$24:$I$5023,CMS_Deviation!$B$24:$B$5023,$B498,CMS_Deviation!$C$24:$C$5023,$C498,CMS_Deviation!$M$24:$M$5023,"Process Problems"))</f>
        <v/>
      </c>
      <c r="I498" s="180" t="str">
        <f>IF($C498="","",SUMIFS(CMS_Deviation!$I$24:$I$5023,CMS_Deviation!$B$24:$B$5023,$B498,CMS_Deviation!$C$24:$C$5023,$C498,CMS_Deviation!$M$24:$M$5023,"Other Known Causes"))</f>
        <v/>
      </c>
      <c r="J498" s="180" t="str">
        <f>IF($C498="","",SUMIFS(CMS_Deviation!$I$24:$I$5023,CMS_Deviation!$B$24:$B$5023,$B498,CMS_Deviation!$C$24:$C$5023,$C498,CMS_Deviation!$M$24:$M$5023,"Other Unknown Causes"))</f>
        <v/>
      </c>
    </row>
    <row r="499" spans="2:10" x14ac:dyDescent="0.35">
      <c r="B499" s="180" t="str">
        <f>Lists!G477</f>
        <v/>
      </c>
      <c r="C499" s="180" t="str">
        <f>Lists!H477</f>
        <v/>
      </c>
      <c r="D499" s="180" t="str">
        <f>IF(Table4[[#This Row],[Total Source Operating Time
(hours)
(§63.10(e)(3)(vi)(H))]]="","",Table4[[#This Row],[Total Source Operating Time
(hours)
(§63.10(e)(3)(vi)(H))]])</f>
        <v/>
      </c>
      <c r="E499" s="180" t="str">
        <f>IF(C499="","",SUMIFS(CMS_Deviation!$I$24:$I$5023,CMS_Deviation!$B$24:$B$5023,$B499,CMS_Deviation!$C$24:$C$5023,$C499))</f>
        <v/>
      </c>
      <c r="F499" s="181" t="str">
        <f t="shared" si="7"/>
        <v/>
      </c>
      <c r="G499" s="180" t="str">
        <f>IF($C499="","",SUMIFS(CMS_Deviation!$I$24:$I$5023,CMS_Deviation!$B$24:$B$5023,$B499,CMS_Deviation!$C$24:$C$5023,$C499,CMS_Deviation!$M$24:$M$5023,"Control Equipment Problems"))</f>
        <v/>
      </c>
      <c r="H499" s="180" t="str">
        <f>IF($C499="","",SUMIFS(CMS_Deviation!$I$24:$I$5023,CMS_Deviation!$B$24:$B$5023,$B499,CMS_Deviation!$C$24:$C$5023,$C499,CMS_Deviation!$M$24:$M$5023,"Process Problems"))</f>
        <v/>
      </c>
      <c r="I499" s="180" t="str">
        <f>IF($C499="","",SUMIFS(CMS_Deviation!$I$24:$I$5023,CMS_Deviation!$B$24:$B$5023,$B499,CMS_Deviation!$C$24:$C$5023,$C499,CMS_Deviation!$M$24:$M$5023,"Other Known Causes"))</f>
        <v/>
      </c>
      <c r="J499" s="180" t="str">
        <f>IF($C499="","",SUMIFS(CMS_Deviation!$I$24:$I$5023,CMS_Deviation!$B$24:$B$5023,$B499,CMS_Deviation!$C$24:$C$5023,$C499,CMS_Deviation!$M$24:$M$5023,"Other Unknown Causes"))</f>
        <v/>
      </c>
    </row>
    <row r="500" spans="2:10" x14ac:dyDescent="0.35">
      <c r="B500" s="180" t="str">
        <f>Lists!G478</f>
        <v/>
      </c>
      <c r="C500" s="180" t="str">
        <f>Lists!H478</f>
        <v/>
      </c>
      <c r="D500" s="180" t="str">
        <f>IF(Table4[[#This Row],[Total Source Operating Time
(hours)
(§63.10(e)(3)(vi)(H))]]="","",Table4[[#This Row],[Total Source Operating Time
(hours)
(§63.10(e)(3)(vi)(H))]])</f>
        <v/>
      </c>
      <c r="E500" s="180" t="str">
        <f>IF(C500="","",SUMIFS(CMS_Deviation!$I$24:$I$5023,CMS_Deviation!$B$24:$B$5023,$B500,CMS_Deviation!$C$24:$C$5023,$C500))</f>
        <v/>
      </c>
      <c r="F500" s="181" t="str">
        <f t="shared" si="7"/>
        <v/>
      </c>
      <c r="G500" s="180" t="str">
        <f>IF($C500="","",SUMIFS(CMS_Deviation!$I$24:$I$5023,CMS_Deviation!$B$24:$B$5023,$B500,CMS_Deviation!$C$24:$C$5023,$C500,CMS_Deviation!$M$24:$M$5023,"Control Equipment Problems"))</f>
        <v/>
      </c>
      <c r="H500" s="180" t="str">
        <f>IF($C500="","",SUMIFS(CMS_Deviation!$I$24:$I$5023,CMS_Deviation!$B$24:$B$5023,$B500,CMS_Deviation!$C$24:$C$5023,$C500,CMS_Deviation!$M$24:$M$5023,"Process Problems"))</f>
        <v/>
      </c>
      <c r="I500" s="180" t="str">
        <f>IF($C500="","",SUMIFS(CMS_Deviation!$I$24:$I$5023,CMS_Deviation!$B$24:$B$5023,$B500,CMS_Deviation!$C$24:$C$5023,$C500,CMS_Deviation!$M$24:$M$5023,"Other Known Causes"))</f>
        <v/>
      </c>
      <c r="J500" s="180" t="str">
        <f>IF($C500="","",SUMIFS(CMS_Deviation!$I$24:$I$5023,CMS_Deviation!$B$24:$B$5023,$B500,CMS_Deviation!$C$24:$C$5023,$C500,CMS_Deviation!$M$24:$M$5023,"Other Unknown Causes"))</f>
        <v/>
      </c>
    </row>
    <row r="501" spans="2:10" x14ac:dyDescent="0.35">
      <c r="B501" s="180" t="str">
        <f>Lists!G479</f>
        <v/>
      </c>
      <c r="C501" s="180" t="str">
        <f>Lists!H479</f>
        <v/>
      </c>
      <c r="D501" s="180" t="str">
        <f>IF(Table4[[#This Row],[Total Source Operating Time
(hours)
(§63.10(e)(3)(vi)(H))]]="","",Table4[[#This Row],[Total Source Operating Time
(hours)
(§63.10(e)(3)(vi)(H))]])</f>
        <v/>
      </c>
      <c r="E501" s="180" t="str">
        <f>IF(C501="","",SUMIFS(CMS_Deviation!$I$24:$I$5023,CMS_Deviation!$B$24:$B$5023,$B501,CMS_Deviation!$C$24:$C$5023,$C501))</f>
        <v/>
      </c>
      <c r="F501" s="181" t="str">
        <f t="shared" si="7"/>
        <v/>
      </c>
      <c r="G501" s="180" t="str">
        <f>IF($C501="","",SUMIFS(CMS_Deviation!$I$24:$I$5023,CMS_Deviation!$B$24:$B$5023,$B501,CMS_Deviation!$C$24:$C$5023,$C501,CMS_Deviation!$M$24:$M$5023,"Control Equipment Problems"))</f>
        <v/>
      </c>
      <c r="H501" s="180" t="str">
        <f>IF($C501="","",SUMIFS(CMS_Deviation!$I$24:$I$5023,CMS_Deviation!$B$24:$B$5023,$B501,CMS_Deviation!$C$24:$C$5023,$C501,CMS_Deviation!$M$24:$M$5023,"Process Problems"))</f>
        <v/>
      </c>
      <c r="I501" s="180" t="str">
        <f>IF($C501="","",SUMIFS(CMS_Deviation!$I$24:$I$5023,CMS_Deviation!$B$24:$B$5023,$B501,CMS_Deviation!$C$24:$C$5023,$C501,CMS_Deviation!$M$24:$M$5023,"Other Known Causes"))</f>
        <v/>
      </c>
      <c r="J501" s="180" t="str">
        <f>IF($C501="","",SUMIFS(CMS_Deviation!$I$24:$I$5023,CMS_Deviation!$B$24:$B$5023,$B501,CMS_Deviation!$C$24:$C$5023,$C501,CMS_Deviation!$M$24:$M$5023,"Other Unknown Causes"))</f>
        <v/>
      </c>
    </row>
    <row r="502" spans="2:10" x14ac:dyDescent="0.35">
      <c r="B502" s="180" t="str">
        <f>Lists!G480</f>
        <v/>
      </c>
      <c r="C502" s="180" t="str">
        <f>Lists!H480</f>
        <v/>
      </c>
      <c r="D502" s="180" t="str">
        <f>IF(Table4[[#This Row],[Total Source Operating Time
(hours)
(§63.10(e)(3)(vi)(H))]]="","",Table4[[#This Row],[Total Source Operating Time
(hours)
(§63.10(e)(3)(vi)(H))]])</f>
        <v/>
      </c>
      <c r="E502" s="180" t="str">
        <f>IF(C502="","",SUMIFS(CMS_Deviation!$I$24:$I$5023,CMS_Deviation!$B$24:$B$5023,$B502,CMS_Deviation!$C$24:$C$5023,$C502))</f>
        <v/>
      </c>
      <c r="F502" s="181" t="str">
        <f t="shared" si="7"/>
        <v/>
      </c>
      <c r="G502" s="180" t="str">
        <f>IF($C502="","",SUMIFS(CMS_Deviation!$I$24:$I$5023,CMS_Deviation!$B$24:$B$5023,$B502,CMS_Deviation!$C$24:$C$5023,$C502,CMS_Deviation!$M$24:$M$5023,"Control Equipment Problems"))</f>
        <v/>
      </c>
      <c r="H502" s="180" t="str">
        <f>IF($C502="","",SUMIFS(CMS_Deviation!$I$24:$I$5023,CMS_Deviation!$B$24:$B$5023,$B502,CMS_Deviation!$C$24:$C$5023,$C502,CMS_Deviation!$M$24:$M$5023,"Process Problems"))</f>
        <v/>
      </c>
      <c r="I502" s="180" t="str">
        <f>IF($C502="","",SUMIFS(CMS_Deviation!$I$24:$I$5023,CMS_Deviation!$B$24:$B$5023,$B502,CMS_Deviation!$C$24:$C$5023,$C502,CMS_Deviation!$M$24:$M$5023,"Other Known Causes"))</f>
        <v/>
      </c>
      <c r="J502" s="180" t="str">
        <f>IF($C502="","",SUMIFS(CMS_Deviation!$I$24:$I$5023,CMS_Deviation!$B$24:$B$5023,$B502,CMS_Deviation!$C$24:$C$5023,$C502,CMS_Deviation!$M$24:$M$5023,"Other Unknown Causes"))</f>
        <v/>
      </c>
    </row>
    <row r="503" spans="2:10" x14ac:dyDescent="0.35">
      <c r="B503" s="180" t="str">
        <f>Lists!G481</f>
        <v/>
      </c>
      <c r="C503" s="180" t="str">
        <f>Lists!H481</f>
        <v/>
      </c>
      <c r="D503" s="180" t="str">
        <f>IF(Table4[[#This Row],[Total Source Operating Time
(hours)
(§63.10(e)(3)(vi)(H))]]="","",Table4[[#This Row],[Total Source Operating Time
(hours)
(§63.10(e)(3)(vi)(H))]])</f>
        <v/>
      </c>
      <c r="E503" s="180" t="str">
        <f>IF(C503="","",SUMIFS(CMS_Deviation!$I$24:$I$5023,CMS_Deviation!$B$24:$B$5023,$B503,CMS_Deviation!$C$24:$C$5023,$C503))</f>
        <v/>
      </c>
      <c r="F503" s="181" t="str">
        <f t="shared" si="7"/>
        <v/>
      </c>
      <c r="G503" s="180" t="str">
        <f>IF($C503="","",SUMIFS(CMS_Deviation!$I$24:$I$5023,CMS_Deviation!$B$24:$B$5023,$B503,CMS_Deviation!$C$24:$C$5023,$C503,CMS_Deviation!$M$24:$M$5023,"Control Equipment Problems"))</f>
        <v/>
      </c>
      <c r="H503" s="180" t="str">
        <f>IF($C503="","",SUMIFS(CMS_Deviation!$I$24:$I$5023,CMS_Deviation!$B$24:$B$5023,$B503,CMS_Deviation!$C$24:$C$5023,$C503,CMS_Deviation!$M$24:$M$5023,"Process Problems"))</f>
        <v/>
      </c>
      <c r="I503" s="180" t="str">
        <f>IF($C503="","",SUMIFS(CMS_Deviation!$I$24:$I$5023,CMS_Deviation!$B$24:$B$5023,$B503,CMS_Deviation!$C$24:$C$5023,$C503,CMS_Deviation!$M$24:$M$5023,"Other Known Causes"))</f>
        <v/>
      </c>
      <c r="J503" s="180" t="str">
        <f>IF($C503="","",SUMIFS(CMS_Deviation!$I$24:$I$5023,CMS_Deviation!$B$24:$B$5023,$B503,CMS_Deviation!$C$24:$C$5023,$C503,CMS_Deviation!$M$24:$M$5023,"Other Unknown Causes"))</f>
        <v/>
      </c>
    </row>
    <row r="504" spans="2:10" x14ac:dyDescent="0.35">
      <c r="B504" s="180" t="str">
        <f>Lists!G482</f>
        <v/>
      </c>
      <c r="C504" s="180" t="str">
        <f>Lists!H482</f>
        <v/>
      </c>
      <c r="D504" s="180" t="str">
        <f>IF(Table4[[#This Row],[Total Source Operating Time
(hours)
(§63.10(e)(3)(vi)(H))]]="","",Table4[[#This Row],[Total Source Operating Time
(hours)
(§63.10(e)(3)(vi)(H))]])</f>
        <v/>
      </c>
      <c r="E504" s="180" t="str">
        <f>IF(C504="","",SUMIFS(CMS_Deviation!$I$24:$I$5023,CMS_Deviation!$B$24:$B$5023,$B504,CMS_Deviation!$C$24:$C$5023,$C504))</f>
        <v/>
      </c>
      <c r="F504" s="181" t="str">
        <f t="shared" si="7"/>
        <v/>
      </c>
      <c r="G504" s="180" t="str">
        <f>IF($C504="","",SUMIFS(CMS_Deviation!$I$24:$I$5023,CMS_Deviation!$B$24:$B$5023,$B504,CMS_Deviation!$C$24:$C$5023,$C504,CMS_Deviation!$M$24:$M$5023,"Control Equipment Problems"))</f>
        <v/>
      </c>
      <c r="H504" s="180" t="str">
        <f>IF($C504="","",SUMIFS(CMS_Deviation!$I$24:$I$5023,CMS_Deviation!$B$24:$B$5023,$B504,CMS_Deviation!$C$24:$C$5023,$C504,CMS_Deviation!$M$24:$M$5023,"Process Problems"))</f>
        <v/>
      </c>
      <c r="I504" s="180" t="str">
        <f>IF($C504="","",SUMIFS(CMS_Deviation!$I$24:$I$5023,CMS_Deviation!$B$24:$B$5023,$B504,CMS_Deviation!$C$24:$C$5023,$C504,CMS_Deviation!$M$24:$M$5023,"Other Known Causes"))</f>
        <v/>
      </c>
      <c r="J504" s="180" t="str">
        <f>IF($C504="","",SUMIFS(CMS_Deviation!$I$24:$I$5023,CMS_Deviation!$B$24:$B$5023,$B504,CMS_Deviation!$C$24:$C$5023,$C504,CMS_Deviation!$M$24:$M$5023,"Other Unknown Causes"))</f>
        <v/>
      </c>
    </row>
    <row r="505" spans="2:10" x14ac:dyDescent="0.35">
      <c r="B505" s="180" t="str">
        <f>Lists!G483</f>
        <v/>
      </c>
      <c r="C505" s="180" t="str">
        <f>Lists!H483</f>
        <v/>
      </c>
      <c r="D505" s="180" t="str">
        <f>IF(Table4[[#This Row],[Total Source Operating Time
(hours)
(§63.10(e)(3)(vi)(H))]]="","",Table4[[#This Row],[Total Source Operating Time
(hours)
(§63.10(e)(3)(vi)(H))]])</f>
        <v/>
      </c>
      <c r="E505" s="180" t="str">
        <f>IF(C505="","",SUMIFS(CMS_Deviation!$I$24:$I$5023,CMS_Deviation!$B$24:$B$5023,$B505,CMS_Deviation!$C$24:$C$5023,$C505))</f>
        <v/>
      </c>
      <c r="F505" s="181" t="str">
        <f t="shared" si="7"/>
        <v/>
      </c>
      <c r="G505" s="180" t="str">
        <f>IF($C505="","",SUMIFS(CMS_Deviation!$I$24:$I$5023,CMS_Deviation!$B$24:$B$5023,$B505,CMS_Deviation!$C$24:$C$5023,$C505,CMS_Deviation!$M$24:$M$5023,"Control Equipment Problems"))</f>
        <v/>
      </c>
      <c r="H505" s="180" t="str">
        <f>IF($C505="","",SUMIFS(CMS_Deviation!$I$24:$I$5023,CMS_Deviation!$B$24:$B$5023,$B505,CMS_Deviation!$C$24:$C$5023,$C505,CMS_Deviation!$M$24:$M$5023,"Process Problems"))</f>
        <v/>
      </c>
      <c r="I505" s="180" t="str">
        <f>IF($C505="","",SUMIFS(CMS_Deviation!$I$24:$I$5023,CMS_Deviation!$B$24:$B$5023,$B505,CMS_Deviation!$C$24:$C$5023,$C505,CMS_Deviation!$M$24:$M$5023,"Other Known Causes"))</f>
        <v/>
      </c>
      <c r="J505" s="180" t="str">
        <f>IF($C505="","",SUMIFS(CMS_Deviation!$I$24:$I$5023,CMS_Deviation!$B$24:$B$5023,$B505,CMS_Deviation!$C$24:$C$5023,$C505,CMS_Deviation!$M$24:$M$5023,"Other Unknown Causes"))</f>
        <v/>
      </c>
    </row>
    <row r="506" spans="2:10" x14ac:dyDescent="0.35">
      <c r="B506" s="180" t="str">
        <f>Lists!G484</f>
        <v/>
      </c>
      <c r="C506" s="180" t="str">
        <f>Lists!H484</f>
        <v/>
      </c>
      <c r="D506" s="180" t="str">
        <f>IF(Table4[[#This Row],[Total Source Operating Time
(hours)
(§63.10(e)(3)(vi)(H))]]="","",Table4[[#This Row],[Total Source Operating Time
(hours)
(§63.10(e)(3)(vi)(H))]])</f>
        <v/>
      </c>
      <c r="E506" s="180" t="str">
        <f>IF(C506="","",SUMIFS(CMS_Deviation!$I$24:$I$5023,CMS_Deviation!$B$24:$B$5023,$B506,CMS_Deviation!$C$24:$C$5023,$C506))</f>
        <v/>
      </c>
      <c r="F506" s="181" t="str">
        <f t="shared" si="7"/>
        <v/>
      </c>
      <c r="G506" s="180" t="str">
        <f>IF($C506="","",SUMIFS(CMS_Deviation!$I$24:$I$5023,CMS_Deviation!$B$24:$B$5023,$B506,CMS_Deviation!$C$24:$C$5023,$C506,CMS_Deviation!$M$24:$M$5023,"Control Equipment Problems"))</f>
        <v/>
      </c>
      <c r="H506" s="180" t="str">
        <f>IF($C506="","",SUMIFS(CMS_Deviation!$I$24:$I$5023,CMS_Deviation!$B$24:$B$5023,$B506,CMS_Deviation!$C$24:$C$5023,$C506,CMS_Deviation!$M$24:$M$5023,"Process Problems"))</f>
        <v/>
      </c>
      <c r="I506" s="180" t="str">
        <f>IF($C506="","",SUMIFS(CMS_Deviation!$I$24:$I$5023,CMS_Deviation!$B$24:$B$5023,$B506,CMS_Deviation!$C$24:$C$5023,$C506,CMS_Deviation!$M$24:$M$5023,"Other Known Causes"))</f>
        <v/>
      </c>
      <c r="J506" s="180" t="str">
        <f>IF($C506="","",SUMIFS(CMS_Deviation!$I$24:$I$5023,CMS_Deviation!$B$24:$B$5023,$B506,CMS_Deviation!$C$24:$C$5023,$C506,CMS_Deviation!$M$24:$M$5023,"Other Unknown Causes"))</f>
        <v/>
      </c>
    </row>
    <row r="507" spans="2:10" x14ac:dyDescent="0.35">
      <c r="B507" s="180" t="str">
        <f>Lists!G485</f>
        <v/>
      </c>
      <c r="C507" s="180" t="str">
        <f>Lists!H485</f>
        <v/>
      </c>
      <c r="D507" s="180" t="str">
        <f>IF(Table4[[#This Row],[Total Source Operating Time
(hours)
(§63.10(e)(3)(vi)(H))]]="","",Table4[[#This Row],[Total Source Operating Time
(hours)
(§63.10(e)(3)(vi)(H))]])</f>
        <v/>
      </c>
      <c r="E507" s="180" t="str">
        <f>IF(C507="","",SUMIFS(CMS_Deviation!$I$24:$I$5023,CMS_Deviation!$B$24:$B$5023,$B507,CMS_Deviation!$C$24:$C$5023,$C507))</f>
        <v/>
      </c>
      <c r="F507" s="181" t="str">
        <f t="shared" si="7"/>
        <v/>
      </c>
      <c r="G507" s="180" t="str">
        <f>IF($C507="","",SUMIFS(CMS_Deviation!$I$24:$I$5023,CMS_Deviation!$B$24:$B$5023,$B507,CMS_Deviation!$C$24:$C$5023,$C507,CMS_Deviation!$M$24:$M$5023,"Control Equipment Problems"))</f>
        <v/>
      </c>
      <c r="H507" s="180" t="str">
        <f>IF($C507="","",SUMIFS(CMS_Deviation!$I$24:$I$5023,CMS_Deviation!$B$24:$B$5023,$B507,CMS_Deviation!$C$24:$C$5023,$C507,CMS_Deviation!$M$24:$M$5023,"Process Problems"))</f>
        <v/>
      </c>
      <c r="I507" s="180" t="str">
        <f>IF($C507="","",SUMIFS(CMS_Deviation!$I$24:$I$5023,CMS_Deviation!$B$24:$B$5023,$B507,CMS_Deviation!$C$24:$C$5023,$C507,CMS_Deviation!$M$24:$M$5023,"Other Known Causes"))</f>
        <v/>
      </c>
      <c r="J507" s="180" t="str">
        <f>IF($C507="","",SUMIFS(CMS_Deviation!$I$24:$I$5023,CMS_Deviation!$B$24:$B$5023,$B507,CMS_Deviation!$C$24:$C$5023,$C507,CMS_Deviation!$M$24:$M$5023,"Other Unknown Causes"))</f>
        <v/>
      </c>
    </row>
    <row r="508" spans="2:10" x14ac:dyDescent="0.35">
      <c r="B508" s="180" t="str">
        <f>Lists!G486</f>
        <v/>
      </c>
      <c r="C508" s="180" t="str">
        <f>Lists!H486</f>
        <v/>
      </c>
      <c r="D508" s="180" t="str">
        <f>IF(Table4[[#This Row],[Total Source Operating Time
(hours)
(§63.10(e)(3)(vi)(H))]]="","",Table4[[#This Row],[Total Source Operating Time
(hours)
(§63.10(e)(3)(vi)(H))]])</f>
        <v/>
      </c>
      <c r="E508" s="180" t="str">
        <f>IF(C508="","",SUMIFS(CMS_Deviation!$I$24:$I$5023,CMS_Deviation!$B$24:$B$5023,$B508,CMS_Deviation!$C$24:$C$5023,$C508))</f>
        <v/>
      </c>
      <c r="F508" s="181" t="str">
        <f t="shared" si="7"/>
        <v/>
      </c>
      <c r="G508" s="180" t="str">
        <f>IF($C508="","",SUMIFS(CMS_Deviation!$I$24:$I$5023,CMS_Deviation!$B$24:$B$5023,$B508,CMS_Deviation!$C$24:$C$5023,$C508,CMS_Deviation!$M$24:$M$5023,"Control Equipment Problems"))</f>
        <v/>
      </c>
      <c r="H508" s="180" t="str">
        <f>IF($C508="","",SUMIFS(CMS_Deviation!$I$24:$I$5023,CMS_Deviation!$B$24:$B$5023,$B508,CMS_Deviation!$C$24:$C$5023,$C508,CMS_Deviation!$M$24:$M$5023,"Process Problems"))</f>
        <v/>
      </c>
      <c r="I508" s="180" t="str">
        <f>IF($C508="","",SUMIFS(CMS_Deviation!$I$24:$I$5023,CMS_Deviation!$B$24:$B$5023,$B508,CMS_Deviation!$C$24:$C$5023,$C508,CMS_Deviation!$M$24:$M$5023,"Other Known Causes"))</f>
        <v/>
      </c>
      <c r="J508" s="180" t="str">
        <f>IF($C508="","",SUMIFS(CMS_Deviation!$I$24:$I$5023,CMS_Deviation!$B$24:$B$5023,$B508,CMS_Deviation!$C$24:$C$5023,$C508,CMS_Deviation!$M$24:$M$5023,"Other Unknown Causes"))</f>
        <v/>
      </c>
    </row>
    <row r="509" spans="2:10" x14ac:dyDescent="0.35">
      <c r="B509" s="180" t="str">
        <f>Lists!G487</f>
        <v/>
      </c>
      <c r="C509" s="180" t="str">
        <f>Lists!H487</f>
        <v/>
      </c>
      <c r="D509" s="180" t="str">
        <f>IF(Table4[[#This Row],[Total Source Operating Time
(hours)
(§63.10(e)(3)(vi)(H))]]="","",Table4[[#This Row],[Total Source Operating Time
(hours)
(§63.10(e)(3)(vi)(H))]])</f>
        <v/>
      </c>
      <c r="E509" s="180" t="str">
        <f>IF(C509="","",SUMIFS(CMS_Deviation!$I$24:$I$5023,CMS_Deviation!$B$24:$B$5023,$B509,CMS_Deviation!$C$24:$C$5023,$C509))</f>
        <v/>
      </c>
      <c r="F509" s="181" t="str">
        <f t="shared" si="7"/>
        <v/>
      </c>
      <c r="G509" s="180" t="str">
        <f>IF($C509="","",SUMIFS(CMS_Deviation!$I$24:$I$5023,CMS_Deviation!$B$24:$B$5023,$B509,CMS_Deviation!$C$24:$C$5023,$C509,CMS_Deviation!$M$24:$M$5023,"Control Equipment Problems"))</f>
        <v/>
      </c>
      <c r="H509" s="180" t="str">
        <f>IF($C509="","",SUMIFS(CMS_Deviation!$I$24:$I$5023,CMS_Deviation!$B$24:$B$5023,$B509,CMS_Deviation!$C$24:$C$5023,$C509,CMS_Deviation!$M$24:$M$5023,"Process Problems"))</f>
        <v/>
      </c>
      <c r="I509" s="180" t="str">
        <f>IF($C509="","",SUMIFS(CMS_Deviation!$I$24:$I$5023,CMS_Deviation!$B$24:$B$5023,$B509,CMS_Deviation!$C$24:$C$5023,$C509,CMS_Deviation!$M$24:$M$5023,"Other Known Causes"))</f>
        <v/>
      </c>
      <c r="J509" s="180" t="str">
        <f>IF($C509="","",SUMIFS(CMS_Deviation!$I$24:$I$5023,CMS_Deviation!$B$24:$B$5023,$B509,CMS_Deviation!$C$24:$C$5023,$C509,CMS_Deviation!$M$24:$M$5023,"Other Unknown Causes"))</f>
        <v/>
      </c>
    </row>
    <row r="510" spans="2:10" x14ac:dyDescent="0.35">
      <c r="B510" s="180" t="str">
        <f>Lists!G488</f>
        <v/>
      </c>
      <c r="C510" s="180" t="str">
        <f>Lists!H488</f>
        <v/>
      </c>
      <c r="D510" s="180" t="str">
        <f>IF(Table4[[#This Row],[Total Source Operating Time
(hours)
(§63.10(e)(3)(vi)(H))]]="","",Table4[[#This Row],[Total Source Operating Time
(hours)
(§63.10(e)(3)(vi)(H))]])</f>
        <v/>
      </c>
      <c r="E510" s="180" t="str">
        <f>IF(C510="","",SUMIFS(CMS_Deviation!$I$24:$I$5023,CMS_Deviation!$B$24:$B$5023,$B510,CMS_Deviation!$C$24:$C$5023,$C510))</f>
        <v/>
      </c>
      <c r="F510" s="181" t="str">
        <f t="shared" si="7"/>
        <v/>
      </c>
      <c r="G510" s="180" t="str">
        <f>IF($C510="","",SUMIFS(CMS_Deviation!$I$24:$I$5023,CMS_Deviation!$B$24:$B$5023,$B510,CMS_Deviation!$C$24:$C$5023,$C510,CMS_Deviation!$M$24:$M$5023,"Control Equipment Problems"))</f>
        <v/>
      </c>
      <c r="H510" s="180" t="str">
        <f>IF($C510="","",SUMIFS(CMS_Deviation!$I$24:$I$5023,CMS_Deviation!$B$24:$B$5023,$B510,CMS_Deviation!$C$24:$C$5023,$C510,CMS_Deviation!$M$24:$M$5023,"Process Problems"))</f>
        <v/>
      </c>
      <c r="I510" s="180" t="str">
        <f>IF($C510="","",SUMIFS(CMS_Deviation!$I$24:$I$5023,CMS_Deviation!$B$24:$B$5023,$B510,CMS_Deviation!$C$24:$C$5023,$C510,CMS_Deviation!$M$24:$M$5023,"Other Known Causes"))</f>
        <v/>
      </c>
      <c r="J510" s="180" t="str">
        <f>IF($C510="","",SUMIFS(CMS_Deviation!$I$24:$I$5023,CMS_Deviation!$B$24:$B$5023,$B510,CMS_Deviation!$C$24:$C$5023,$C510,CMS_Deviation!$M$24:$M$5023,"Other Unknown Causes"))</f>
        <v/>
      </c>
    </row>
    <row r="511" spans="2:10" x14ac:dyDescent="0.35">
      <c r="B511" s="180" t="str">
        <f>Lists!G489</f>
        <v/>
      </c>
      <c r="C511" s="180" t="str">
        <f>Lists!H489</f>
        <v/>
      </c>
      <c r="D511" s="180" t="str">
        <f>IF(Table4[[#This Row],[Total Source Operating Time
(hours)
(§63.10(e)(3)(vi)(H))]]="","",Table4[[#This Row],[Total Source Operating Time
(hours)
(§63.10(e)(3)(vi)(H))]])</f>
        <v/>
      </c>
      <c r="E511" s="180" t="str">
        <f>IF(C511="","",SUMIFS(CMS_Deviation!$I$24:$I$5023,CMS_Deviation!$B$24:$B$5023,$B511,CMS_Deviation!$C$24:$C$5023,$C511))</f>
        <v/>
      </c>
      <c r="F511" s="181" t="str">
        <f t="shared" si="7"/>
        <v/>
      </c>
      <c r="G511" s="180" t="str">
        <f>IF($C511="","",SUMIFS(CMS_Deviation!$I$24:$I$5023,CMS_Deviation!$B$24:$B$5023,$B511,CMS_Deviation!$C$24:$C$5023,$C511,CMS_Deviation!$M$24:$M$5023,"Control Equipment Problems"))</f>
        <v/>
      </c>
      <c r="H511" s="180" t="str">
        <f>IF($C511="","",SUMIFS(CMS_Deviation!$I$24:$I$5023,CMS_Deviation!$B$24:$B$5023,$B511,CMS_Deviation!$C$24:$C$5023,$C511,CMS_Deviation!$M$24:$M$5023,"Process Problems"))</f>
        <v/>
      </c>
      <c r="I511" s="180" t="str">
        <f>IF($C511="","",SUMIFS(CMS_Deviation!$I$24:$I$5023,CMS_Deviation!$B$24:$B$5023,$B511,CMS_Deviation!$C$24:$C$5023,$C511,CMS_Deviation!$M$24:$M$5023,"Other Known Causes"))</f>
        <v/>
      </c>
      <c r="J511" s="180" t="str">
        <f>IF($C511="","",SUMIFS(CMS_Deviation!$I$24:$I$5023,CMS_Deviation!$B$24:$B$5023,$B511,CMS_Deviation!$C$24:$C$5023,$C511,CMS_Deviation!$M$24:$M$5023,"Other Unknown Causes"))</f>
        <v/>
      </c>
    </row>
    <row r="512" spans="2:10" x14ac:dyDescent="0.35">
      <c r="B512" s="180" t="str">
        <f>Lists!G490</f>
        <v/>
      </c>
      <c r="C512" s="180" t="str">
        <f>Lists!H490</f>
        <v/>
      </c>
      <c r="D512" s="180" t="str">
        <f>IF(Table4[[#This Row],[Total Source Operating Time
(hours)
(§63.10(e)(3)(vi)(H))]]="","",Table4[[#This Row],[Total Source Operating Time
(hours)
(§63.10(e)(3)(vi)(H))]])</f>
        <v/>
      </c>
      <c r="E512" s="180" t="str">
        <f>IF(C512="","",SUMIFS(CMS_Deviation!$I$24:$I$5023,CMS_Deviation!$B$24:$B$5023,$B512,CMS_Deviation!$C$24:$C$5023,$C512))</f>
        <v/>
      </c>
      <c r="F512" s="181" t="str">
        <f t="shared" si="7"/>
        <v/>
      </c>
      <c r="G512" s="180" t="str">
        <f>IF($C512="","",SUMIFS(CMS_Deviation!$I$24:$I$5023,CMS_Deviation!$B$24:$B$5023,$B512,CMS_Deviation!$C$24:$C$5023,$C512,CMS_Deviation!$M$24:$M$5023,"Control Equipment Problems"))</f>
        <v/>
      </c>
      <c r="H512" s="180" t="str">
        <f>IF($C512="","",SUMIFS(CMS_Deviation!$I$24:$I$5023,CMS_Deviation!$B$24:$B$5023,$B512,CMS_Deviation!$C$24:$C$5023,$C512,CMS_Deviation!$M$24:$M$5023,"Process Problems"))</f>
        <v/>
      </c>
      <c r="I512" s="180" t="str">
        <f>IF($C512="","",SUMIFS(CMS_Deviation!$I$24:$I$5023,CMS_Deviation!$B$24:$B$5023,$B512,CMS_Deviation!$C$24:$C$5023,$C512,CMS_Deviation!$M$24:$M$5023,"Other Known Causes"))</f>
        <v/>
      </c>
      <c r="J512" s="180" t="str">
        <f>IF($C512="","",SUMIFS(CMS_Deviation!$I$24:$I$5023,CMS_Deviation!$B$24:$B$5023,$B512,CMS_Deviation!$C$24:$C$5023,$C512,CMS_Deviation!$M$24:$M$5023,"Other Unknown Causes"))</f>
        <v/>
      </c>
    </row>
    <row r="513" spans="2:10" x14ac:dyDescent="0.35">
      <c r="B513" s="180" t="str">
        <f>Lists!G491</f>
        <v/>
      </c>
      <c r="C513" s="180" t="str">
        <f>Lists!H491</f>
        <v/>
      </c>
      <c r="D513" s="180" t="str">
        <f>IF(Table4[[#This Row],[Total Source Operating Time
(hours)
(§63.10(e)(3)(vi)(H))]]="","",Table4[[#This Row],[Total Source Operating Time
(hours)
(§63.10(e)(3)(vi)(H))]])</f>
        <v/>
      </c>
      <c r="E513" s="180" t="str">
        <f>IF(C513="","",SUMIFS(CMS_Deviation!$I$24:$I$5023,CMS_Deviation!$B$24:$B$5023,$B513,CMS_Deviation!$C$24:$C$5023,$C513))</f>
        <v/>
      </c>
      <c r="F513" s="181" t="str">
        <f t="shared" si="7"/>
        <v/>
      </c>
      <c r="G513" s="180" t="str">
        <f>IF($C513="","",SUMIFS(CMS_Deviation!$I$24:$I$5023,CMS_Deviation!$B$24:$B$5023,$B513,CMS_Deviation!$C$24:$C$5023,$C513,CMS_Deviation!$M$24:$M$5023,"Control Equipment Problems"))</f>
        <v/>
      </c>
      <c r="H513" s="180" t="str">
        <f>IF($C513="","",SUMIFS(CMS_Deviation!$I$24:$I$5023,CMS_Deviation!$B$24:$B$5023,$B513,CMS_Deviation!$C$24:$C$5023,$C513,CMS_Deviation!$M$24:$M$5023,"Process Problems"))</f>
        <v/>
      </c>
      <c r="I513" s="180" t="str">
        <f>IF($C513="","",SUMIFS(CMS_Deviation!$I$24:$I$5023,CMS_Deviation!$B$24:$B$5023,$B513,CMS_Deviation!$C$24:$C$5023,$C513,CMS_Deviation!$M$24:$M$5023,"Other Known Causes"))</f>
        <v/>
      </c>
      <c r="J513" s="180" t="str">
        <f>IF($C513="","",SUMIFS(CMS_Deviation!$I$24:$I$5023,CMS_Deviation!$B$24:$B$5023,$B513,CMS_Deviation!$C$24:$C$5023,$C513,CMS_Deviation!$M$24:$M$5023,"Other Unknown Causes"))</f>
        <v/>
      </c>
    </row>
    <row r="514" spans="2:10" x14ac:dyDescent="0.35">
      <c r="B514" s="180" t="str">
        <f>Lists!G492</f>
        <v/>
      </c>
      <c r="C514" s="180" t="str">
        <f>Lists!H492</f>
        <v/>
      </c>
      <c r="D514" s="180" t="str">
        <f>IF(Table4[[#This Row],[Total Source Operating Time
(hours)
(§63.10(e)(3)(vi)(H))]]="","",Table4[[#This Row],[Total Source Operating Time
(hours)
(§63.10(e)(3)(vi)(H))]])</f>
        <v/>
      </c>
      <c r="E514" s="180" t="str">
        <f>IF(C514="","",SUMIFS(CMS_Deviation!$I$24:$I$5023,CMS_Deviation!$B$24:$B$5023,$B514,CMS_Deviation!$C$24:$C$5023,$C514))</f>
        <v/>
      </c>
      <c r="F514" s="181" t="str">
        <f t="shared" si="7"/>
        <v/>
      </c>
      <c r="G514" s="180" t="str">
        <f>IF($C514="","",SUMIFS(CMS_Deviation!$I$24:$I$5023,CMS_Deviation!$B$24:$B$5023,$B514,CMS_Deviation!$C$24:$C$5023,$C514,CMS_Deviation!$M$24:$M$5023,"Control Equipment Problems"))</f>
        <v/>
      </c>
      <c r="H514" s="180" t="str">
        <f>IF($C514="","",SUMIFS(CMS_Deviation!$I$24:$I$5023,CMS_Deviation!$B$24:$B$5023,$B514,CMS_Deviation!$C$24:$C$5023,$C514,CMS_Deviation!$M$24:$M$5023,"Process Problems"))</f>
        <v/>
      </c>
      <c r="I514" s="180" t="str">
        <f>IF($C514="","",SUMIFS(CMS_Deviation!$I$24:$I$5023,CMS_Deviation!$B$24:$B$5023,$B514,CMS_Deviation!$C$24:$C$5023,$C514,CMS_Deviation!$M$24:$M$5023,"Other Known Causes"))</f>
        <v/>
      </c>
      <c r="J514" s="180" t="str">
        <f>IF($C514="","",SUMIFS(CMS_Deviation!$I$24:$I$5023,CMS_Deviation!$B$24:$B$5023,$B514,CMS_Deviation!$C$24:$C$5023,$C514,CMS_Deviation!$M$24:$M$5023,"Other Unknown Causes"))</f>
        <v/>
      </c>
    </row>
    <row r="515" spans="2:10" x14ac:dyDescent="0.35">
      <c r="B515" s="180" t="str">
        <f>Lists!G493</f>
        <v/>
      </c>
      <c r="C515" s="180" t="str">
        <f>Lists!H493</f>
        <v/>
      </c>
      <c r="D515" s="180" t="str">
        <f>IF(Table4[[#This Row],[Total Source Operating Time
(hours)
(§63.10(e)(3)(vi)(H))]]="","",Table4[[#This Row],[Total Source Operating Time
(hours)
(§63.10(e)(3)(vi)(H))]])</f>
        <v/>
      </c>
      <c r="E515" s="180" t="str">
        <f>IF(C515="","",SUMIFS(CMS_Deviation!$I$24:$I$5023,CMS_Deviation!$B$24:$B$5023,$B515,CMS_Deviation!$C$24:$C$5023,$C515))</f>
        <v/>
      </c>
      <c r="F515" s="181" t="str">
        <f t="shared" si="7"/>
        <v/>
      </c>
      <c r="G515" s="180" t="str">
        <f>IF($C515="","",SUMIFS(CMS_Deviation!$I$24:$I$5023,CMS_Deviation!$B$24:$B$5023,$B515,CMS_Deviation!$C$24:$C$5023,$C515,CMS_Deviation!$M$24:$M$5023,"Control Equipment Problems"))</f>
        <v/>
      </c>
      <c r="H515" s="180" t="str">
        <f>IF($C515="","",SUMIFS(CMS_Deviation!$I$24:$I$5023,CMS_Deviation!$B$24:$B$5023,$B515,CMS_Deviation!$C$24:$C$5023,$C515,CMS_Deviation!$M$24:$M$5023,"Process Problems"))</f>
        <v/>
      </c>
      <c r="I515" s="180" t="str">
        <f>IF($C515="","",SUMIFS(CMS_Deviation!$I$24:$I$5023,CMS_Deviation!$B$24:$B$5023,$B515,CMS_Deviation!$C$24:$C$5023,$C515,CMS_Deviation!$M$24:$M$5023,"Other Known Causes"))</f>
        <v/>
      </c>
      <c r="J515" s="180" t="str">
        <f>IF($C515="","",SUMIFS(CMS_Deviation!$I$24:$I$5023,CMS_Deviation!$B$24:$B$5023,$B515,CMS_Deviation!$C$24:$C$5023,$C515,CMS_Deviation!$M$24:$M$5023,"Other Unknown Causes"))</f>
        <v/>
      </c>
    </row>
    <row r="516" spans="2:10" x14ac:dyDescent="0.35">
      <c r="B516" s="180" t="str">
        <f>Lists!G494</f>
        <v/>
      </c>
      <c r="C516" s="180" t="str">
        <f>Lists!H494</f>
        <v/>
      </c>
      <c r="D516" s="180" t="str">
        <f>IF(Table4[[#This Row],[Total Source Operating Time
(hours)
(§63.10(e)(3)(vi)(H))]]="","",Table4[[#This Row],[Total Source Operating Time
(hours)
(§63.10(e)(3)(vi)(H))]])</f>
        <v/>
      </c>
      <c r="E516" s="180" t="str">
        <f>IF(C516="","",SUMIFS(CMS_Deviation!$I$24:$I$5023,CMS_Deviation!$B$24:$B$5023,$B516,CMS_Deviation!$C$24:$C$5023,$C516))</f>
        <v/>
      </c>
      <c r="F516" s="181" t="str">
        <f t="shared" si="7"/>
        <v/>
      </c>
      <c r="G516" s="180" t="str">
        <f>IF($C516="","",SUMIFS(CMS_Deviation!$I$24:$I$5023,CMS_Deviation!$B$24:$B$5023,$B516,CMS_Deviation!$C$24:$C$5023,$C516,CMS_Deviation!$M$24:$M$5023,"Control Equipment Problems"))</f>
        <v/>
      </c>
      <c r="H516" s="180" t="str">
        <f>IF($C516="","",SUMIFS(CMS_Deviation!$I$24:$I$5023,CMS_Deviation!$B$24:$B$5023,$B516,CMS_Deviation!$C$24:$C$5023,$C516,CMS_Deviation!$M$24:$M$5023,"Process Problems"))</f>
        <v/>
      </c>
      <c r="I516" s="180" t="str">
        <f>IF($C516="","",SUMIFS(CMS_Deviation!$I$24:$I$5023,CMS_Deviation!$B$24:$B$5023,$B516,CMS_Deviation!$C$24:$C$5023,$C516,CMS_Deviation!$M$24:$M$5023,"Other Known Causes"))</f>
        <v/>
      </c>
      <c r="J516" s="180" t="str">
        <f>IF($C516="","",SUMIFS(CMS_Deviation!$I$24:$I$5023,CMS_Deviation!$B$24:$B$5023,$B516,CMS_Deviation!$C$24:$C$5023,$C516,CMS_Deviation!$M$24:$M$5023,"Other Unknown Causes"))</f>
        <v/>
      </c>
    </row>
    <row r="517" spans="2:10" x14ac:dyDescent="0.35">
      <c r="B517" s="180" t="str">
        <f>Lists!G495</f>
        <v/>
      </c>
      <c r="C517" s="180" t="str">
        <f>Lists!H495</f>
        <v/>
      </c>
      <c r="D517" s="180" t="str">
        <f>IF(Table4[[#This Row],[Total Source Operating Time
(hours)
(§63.10(e)(3)(vi)(H))]]="","",Table4[[#This Row],[Total Source Operating Time
(hours)
(§63.10(e)(3)(vi)(H))]])</f>
        <v/>
      </c>
      <c r="E517" s="180" t="str">
        <f>IF(C517="","",SUMIFS(CMS_Deviation!$I$24:$I$5023,CMS_Deviation!$B$24:$B$5023,$B517,CMS_Deviation!$C$24:$C$5023,$C517))</f>
        <v/>
      </c>
      <c r="F517" s="181" t="str">
        <f t="shared" si="7"/>
        <v/>
      </c>
      <c r="G517" s="180" t="str">
        <f>IF($C517="","",SUMIFS(CMS_Deviation!$I$24:$I$5023,CMS_Deviation!$B$24:$B$5023,$B517,CMS_Deviation!$C$24:$C$5023,$C517,CMS_Deviation!$M$24:$M$5023,"Control Equipment Problems"))</f>
        <v/>
      </c>
      <c r="H517" s="180" t="str">
        <f>IF($C517="","",SUMIFS(CMS_Deviation!$I$24:$I$5023,CMS_Deviation!$B$24:$B$5023,$B517,CMS_Deviation!$C$24:$C$5023,$C517,CMS_Deviation!$M$24:$M$5023,"Process Problems"))</f>
        <v/>
      </c>
      <c r="I517" s="180" t="str">
        <f>IF($C517="","",SUMIFS(CMS_Deviation!$I$24:$I$5023,CMS_Deviation!$B$24:$B$5023,$B517,CMS_Deviation!$C$24:$C$5023,$C517,CMS_Deviation!$M$24:$M$5023,"Other Known Causes"))</f>
        <v/>
      </c>
      <c r="J517" s="180" t="str">
        <f>IF($C517="","",SUMIFS(CMS_Deviation!$I$24:$I$5023,CMS_Deviation!$B$24:$B$5023,$B517,CMS_Deviation!$C$24:$C$5023,$C517,CMS_Deviation!$M$24:$M$5023,"Other Unknown Causes"))</f>
        <v/>
      </c>
    </row>
    <row r="518" spans="2:10" x14ac:dyDescent="0.35">
      <c r="B518" s="180" t="str">
        <f>Lists!G496</f>
        <v/>
      </c>
      <c r="C518" s="180" t="str">
        <f>Lists!H496</f>
        <v/>
      </c>
      <c r="D518" s="180" t="str">
        <f>IF(Table4[[#This Row],[Total Source Operating Time
(hours)
(§63.10(e)(3)(vi)(H))]]="","",Table4[[#This Row],[Total Source Operating Time
(hours)
(§63.10(e)(3)(vi)(H))]])</f>
        <v/>
      </c>
      <c r="E518" s="180" t="str">
        <f>IF(C518="","",SUMIFS(CMS_Deviation!$I$24:$I$5023,CMS_Deviation!$B$24:$B$5023,$B518,CMS_Deviation!$C$24:$C$5023,$C518))</f>
        <v/>
      </c>
      <c r="F518" s="181" t="str">
        <f t="shared" si="7"/>
        <v/>
      </c>
      <c r="G518" s="180" t="str">
        <f>IF($C518="","",SUMIFS(CMS_Deviation!$I$24:$I$5023,CMS_Deviation!$B$24:$B$5023,$B518,CMS_Deviation!$C$24:$C$5023,$C518,CMS_Deviation!$M$24:$M$5023,"Control Equipment Problems"))</f>
        <v/>
      </c>
      <c r="H518" s="180" t="str">
        <f>IF($C518="","",SUMIFS(CMS_Deviation!$I$24:$I$5023,CMS_Deviation!$B$24:$B$5023,$B518,CMS_Deviation!$C$24:$C$5023,$C518,CMS_Deviation!$M$24:$M$5023,"Process Problems"))</f>
        <v/>
      </c>
      <c r="I518" s="180" t="str">
        <f>IF($C518="","",SUMIFS(CMS_Deviation!$I$24:$I$5023,CMS_Deviation!$B$24:$B$5023,$B518,CMS_Deviation!$C$24:$C$5023,$C518,CMS_Deviation!$M$24:$M$5023,"Other Known Causes"))</f>
        <v/>
      </c>
      <c r="J518" s="180" t="str">
        <f>IF($C518="","",SUMIFS(CMS_Deviation!$I$24:$I$5023,CMS_Deviation!$B$24:$B$5023,$B518,CMS_Deviation!$C$24:$C$5023,$C518,CMS_Deviation!$M$24:$M$5023,"Other Unknown Causes"))</f>
        <v/>
      </c>
    </row>
    <row r="519" spans="2:10" x14ac:dyDescent="0.35">
      <c r="B519" s="180" t="str">
        <f>Lists!G497</f>
        <v/>
      </c>
      <c r="C519" s="180" t="str">
        <f>Lists!H497</f>
        <v/>
      </c>
      <c r="D519" s="180" t="str">
        <f>IF(Table4[[#This Row],[Total Source Operating Time
(hours)
(§63.10(e)(3)(vi)(H))]]="","",Table4[[#This Row],[Total Source Operating Time
(hours)
(§63.10(e)(3)(vi)(H))]])</f>
        <v/>
      </c>
      <c r="E519" s="180" t="str">
        <f>IF(C519="","",SUMIFS(CMS_Deviation!$I$24:$I$5023,CMS_Deviation!$B$24:$B$5023,$B519,CMS_Deviation!$C$24:$C$5023,$C519))</f>
        <v/>
      </c>
      <c r="F519" s="181" t="str">
        <f t="shared" si="7"/>
        <v/>
      </c>
      <c r="G519" s="180" t="str">
        <f>IF($C519="","",SUMIFS(CMS_Deviation!$I$24:$I$5023,CMS_Deviation!$B$24:$B$5023,$B519,CMS_Deviation!$C$24:$C$5023,$C519,CMS_Deviation!$M$24:$M$5023,"Control Equipment Problems"))</f>
        <v/>
      </c>
      <c r="H519" s="180" t="str">
        <f>IF($C519="","",SUMIFS(CMS_Deviation!$I$24:$I$5023,CMS_Deviation!$B$24:$B$5023,$B519,CMS_Deviation!$C$24:$C$5023,$C519,CMS_Deviation!$M$24:$M$5023,"Process Problems"))</f>
        <v/>
      </c>
      <c r="I519" s="180" t="str">
        <f>IF($C519="","",SUMIFS(CMS_Deviation!$I$24:$I$5023,CMS_Deviation!$B$24:$B$5023,$B519,CMS_Deviation!$C$24:$C$5023,$C519,CMS_Deviation!$M$24:$M$5023,"Other Known Causes"))</f>
        <v/>
      </c>
      <c r="J519" s="180" t="str">
        <f>IF($C519="","",SUMIFS(CMS_Deviation!$I$24:$I$5023,CMS_Deviation!$B$24:$B$5023,$B519,CMS_Deviation!$C$24:$C$5023,$C519,CMS_Deviation!$M$24:$M$5023,"Other Unknown Causes"))</f>
        <v/>
      </c>
    </row>
    <row r="520" spans="2:10" x14ac:dyDescent="0.35">
      <c r="B520" s="180" t="str">
        <f>Lists!G498</f>
        <v/>
      </c>
      <c r="C520" s="180" t="str">
        <f>Lists!H498</f>
        <v/>
      </c>
      <c r="D520" s="180" t="str">
        <f>IF(Table4[[#This Row],[Total Source Operating Time
(hours)
(§63.10(e)(3)(vi)(H))]]="","",Table4[[#This Row],[Total Source Operating Time
(hours)
(§63.10(e)(3)(vi)(H))]])</f>
        <v/>
      </c>
      <c r="E520" s="180" t="str">
        <f>IF(C520="","",SUMIFS(CMS_Deviation!$I$24:$I$5023,CMS_Deviation!$B$24:$B$5023,$B520,CMS_Deviation!$C$24:$C$5023,$C520))</f>
        <v/>
      </c>
      <c r="F520" s="181" t="str">
        <f t="shared" si="7"/>
        <v/>
      </c>
      <c r="G520" s="180" t="str">
        <f>IF($C520="","",SUMIFS(CMS_Deviation!$I$24:$I$5023,CMS_Deviation!$B$24:$B$5023,$B520,CMS_Deviation!$C$24:$C$5023,$C520,CMS_Deviation!$M$24:$M$5023,"Control Equipment Problems"))</f>
        <v/>
      </c>
      <c r="H520" s="180" t="str">
        <f>IF($C520="","",SUMIFS(CMS_Deviation!$I$24:$I$5023,CMS_Deviation!$B$24:$B$5023,$B520,CMS_Deviation!$C$24:$C$5023,$C520,CMS_Deviation!$M$24:$M$5023,"Process Problems"))</f>
        <v/>
      </c>
      <c r="I520" s="180" t="str">
        <f>IF($C520="","",SUMIFS(CMS_Deviation!$I$24:$I$5023,CMS_Deviation!$B$24:$B$5023,$B520,CMS_Deviation!$C$24:$C$5023,$C520,CMS_Deviation!$M$24:$M$5023,"Other Known Causes"))</f>
        <v/>
      </c>
      <c r="J520" s="180" t="str">
        <f>IF($C520="","",SUMIFS(CMS_Deviation!$I$24:$I$5023,CMS_Deviation!$B$24:$B$5023,$B520,CMS_Deviation!$C$24:$C$5023,$C520,CMS_Deviation!$M$24:$M$5023,"Other Unknown Causes"))</f>
        <v/>
      </c>
    </row>
    <row r="521" spans="2:10" x14ac:dyDescent="0.35">
      <c r="B521" s="180" t="str">
        <f>Lists!G499</f>
        <v/>
      </c>
      <c r="C521" s="180" t="str">
        <f>Lists!H499</f>
        <v/>
      </c>
      <c r="D521" s="180" t="str">
        <f>IF(Table4[[#This Row],[Total Source Operating Time
(hours)
(§63.10(e)(3)(vi)(H))]]="","",Table4[[#This Row],[Total Source Operating Time
(hours)
(§63.10(e)(3)(vi)(H))]])</f>
        <v/>
      </c>
      <c r="E521" s="180" t="str">
        <f>IF(C521="","",SUMIFS(CMS_Deviation!$I$24:$I$5023,CMS_Deviation!$B$24:$B$5023,$B521,CMS_Deviation!$C$24:$C$5023,$C521))</f>
        <v/>
      </c>
      <c r="F521" s="181" t="str">
        <f t="shared" si="7"/>
        <v/>
      </c>
      <c r="G521" s="180" t="str">
        <f>IF($C521="","",SUMIFS(CMS_Deviation!$I$24:$I$5023,CMS_Deviation!$B$24:$B$5023,$B521,CMS_Deviation!$C$24:$C$5023,$C521,CMS_Deviation!$M$24:$M$5023,"Control Equipment Problems"))</f>
        <v/>
      </c>
      <c r="H521" s="180" t="str">
        <f>IF($C521="","",SUMIFS(CMS_Deviation!$I$24:$I$5023,CMS_Deviation!$B$24:$B$5023,$B521,CMS_Deviation!$C$24:$C$5023,$C521,CMS_Deviation!$M$24:$M$5023,"Process Problems"))</f>
        <v/>
      </c>
      <c r="I521" s="180" t="str">
        <f>IF($C521="","",SUMIFS(CMS_Deviation!$I$24:$I$5023,CMS_Deviation!$B$24:$B$5023,$B521,CMS_Deviation!$C$24:$C$5023,$C521,CMS_Deviation!$M$24:$M$5023,"Other Known Causes"))</f>
        <v/>
      </c>
      <c r="J521" s="180" t="str">
        <f>IF($C521="","",SUMIFS(CMS_Deviation!$I$24:$I$5023,CMS_Deviation!$B$24:$B$5023,$B521,CMS_Deviation!$C$24:$C$5023,$C521,CMS_Deviation!$M$24:$M$5023,"Other Unknown Causes"))</f>
        <v/>
      </c>
    </row>
    <row r="522" spans="2:10" x14ac:dyDescent="0.35">
      <c r="B522" s="180" t="str">
        <f>Lists!G500</f>
        <v/>
      </c>
      <c r="C522" s="180" t="str">
        <f>Lists!H500</f>
        <v/>
      </c>
      <c r="D522" s="180" t="str">
        <f>IF(Table4[[#This Row],[Total Source Operating Time
(hours)
(§63.10(e)(3)(vi)(H))]]="","",Table4[[#This Row],[Total Source Operating Time
(hours)
(§63.10(e)(3)(vi)(H))]])</f>
        <v/>
      </c>
      <c r="E522" s="180" t="str">
        <f>IF(C522="","",SUMIFS(CMS_Deviation!$I$24:$I$5023,CMS_Deviation!$B$24:$B$5023,$B522,CMS_Deviation!$C$24:$C$5023,$C522))</f>
        <v/>
      </c>
      <c r="F522" s="181" t="str">
        <f t="shared" si="7"/>
        <v/>
      </c>
      <c r="G522" s="180" t="str">
        <f>IF($C522="","",SUMIFS(CMS_Deviation!$I$24:$I$5023,CMS_Deviation!$B$24:$B$5023,$B522,CMS_Deviation!$C$24:$C$5023,$C522,CMS_Deviation!$M$24:$M$5023,"Control Equipment Problems"))</f>
        <v/>
      </c>
      <c r="H522" s="180" t="str">
        <f>IF($C522="","",SUMIFS(CMS_Deviation!$I$24:$I$5023,CMS_Deviation!$B$24:$B$5023,$B522,CMS_Deviation!$C$24:$C$5023,$C522,CMS_Deviation!$M$24:$M$5023,"Process Problems"))</f>
        <v/>
      </c>
      <c r="I522" s="180" t="str">
        <f>IF($C522="","",SUMIFS(CMS_Deviation!$I$24:$I$5023,CMS_Deviation!$B$24:$B$5023,$B522,CMS_Deviation!$C$24:$C$5023,$C522,CMS_Deviation!$M$24:$M$5023,"Other Known Causes"))</f>
        <v/>
      </c>
      <c r="J522" s="180" t="str">
        <f>IF($C522="","",SUMIFS(CMS_Deviation!$I$24:$I$5023,CMS_Deviation!$B$24:$B$5023,$B522,CMS_Deviation!$C$24:$C$5023,$C522,CMS_Deviation!$M$24:$M$5023,"Other Unknown Causes"))</f>
        <v/>
      </c>
    </row>
    <row r="523" spans="2:10" x14ac:dyDescent="0.35">
      <c r="B523" s="180" t="str">
        <f>Lists!G501</f>
        <v/>
      </c>
      <c r="C523" s="180" t="str">
        <f>Lists!H501</f>
        <v/>
      </c>
      <c r="D523" s="180" t="str">
        <f>IF(Table4[[#This Row],[Total Source Operating Time
(hours)
(§63.10(e)(3)(vi)(H))]]="","",Table4[[#This Row],[Total Source Operating Time
(hours)
(§63.10(e)(3)(vi)(H))]])</f>
        <v/>
      </c>
      <c r="E523" s="180" t="str">
        <f>IF(C523="","",SUMIFS(CMS_Deviation!$I$24:$I$5023,CMS_Deviation!$B$24:$B$5023,$B523,CMS_Deviation!$C$24:$C$5023,$C523))</f>
        <v/>
      </c>
      <c r="F523" s="181" t="str">
        <f t="shared" si="7"/>
        <v/>
      </c>
      <c r="G523" s="180" t="str">
        <f>IF($C523="","",SUMIFS(CMS_Deviation!$I$24:$I$5023,CMS_Deviation!$B$24:$B$5023,$B523,CMS_Deviation!$C$24:$C$5023,$C523,CMS_Deviation!$M$24:$M$5023,"Control Equipment Problems"))</f>
        <v/>
      </c>
      <c r="H523" s="180" t="str">
        <f>IF($C523="","",SUMIFS(CMS_Deviation!$I$24:$I$5023,CMS_Deviation!$B$24:$B$5023,$B523,CMS_Deviation!$C$24:$C$5023,$C523,CMS_Deviation!$M$24:$M$5023,"Process Problems"))</f>
        <v/>
      </c>
      <c r="I523" s="180" t="str">
        <f>IF($C523="","",SUMIFS(CMS_Deviation!$I$24:$I$5023,CMS_Deviation!$B$24:$B$5023,$B523,CMS_Deviation!$C$24:$C$5023,$C523,CMS_Deviation!$M$24:$M$5023,"Other Known Causes"))</f>
        <v/>
      </c>
      <c r="J523" s="180" t="str">
        <f>IF($C523="","",SUMIFS(CMS_Deviation!$I$24:$I$5023,CMS_Deviation!$B$24:$B$5023,$B523,CMS_Deviation!$C$24:$C$5023,$C523,CMS_Deviation!$M$24:$M$5023,"Other Unknown Causes"))</f>
        <v/>
      </c>
    </row>
  </sheetData>
  <sheetProtection algorithmName="SHA-512" hashValue="FCvOnKoNGJkpwYhcRT8KEXvYvxL6Cm391OM1A5CacmYtAzpitfXKhkPZxxXyGBxX4/zZ5e+dqPJM3DzCYErgVQ==" saltValue="D+cYevDdwaPGEeVyBPb1zw==" spinCount="100000" sheet="1" sort="0" autoFilter="0"/>
  <pageMargins left="0.25" right="0.25" top="0.75" bottom="0.75" header="0.3" footer="0.3"/>
  <pageSetup scale="66" fitToHeight="0" orientation="landscape" horizontalDpi="1200" verticalDpi="1200" r:id="rId1"/>
  <headerFooter>
    <oddHeader>&amp;C&amp;10 40 CFR Part 63, Subpart W: NESHAP for Epoxy Resins Production and Non-Nylon Polyamides Production; §63.528(a) Summary Report</oddHeader>
    <oddFooter>&amp;L&amp;10&amp;A&amp;R&amp;10&amp;P</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8F31E-2DF8-4408-BC1E-4BAFF5A269FD}">
  <sheetPr>
    <pageSetUpPr fitToPage="1"/>
  </sheetPr>
  <dimension ref="A1:E123"/>
  <sheetViews>
    <sheetView showGridLines="0" topLeftCell="B7" zoomScaleNormal="100" workbookViewId="0">
      <selection activeCell="B7" sqref="B7"/>
    </sheetView>
  </sheetViews>
  <sheetFormatPr defaultColWidth="0" defaultRowHeight="14.5" zeroHeight="1" x14ac:dyDescent="0.35"/>
  <cols>
    <col min="1" max="1" width="0" style="79" hidden="1" customWidth="1"/>
    <col min="2" max="2" width="13.54296875" style="78" customWidth="1"/>
    <col min="3" max="3" width="30.7265625" style="78" customWidth="1"/>
    <col min="4" max="4" width="34.26953125" style="130" customWidth="1"/>
    <col min="5" max="5" width="36.08984375" style="130" customWidth="1"/>
    <col min="6" max="16384" width="8.7265625" style="79" hidden="1"/>
  </cols>
  <sheetData>
    <row r="1" spans="2:5" s="74" customFormat="1" hidden="1" x14ac:dyDescent="0.35">
      <c r="B1" s="82" t="s">
        <v>0</v>
      </c>
      <c r="C1" s="82"/>
      <c r="D1" s="129"/>
      <c r="E1" s="129"/>
    </row>
    <row r="2" spans="2:5" s="74" customFormat="1" hidden="1" x14ac:dyDescent="0.35">
      <c r="B2" s="82" t="str">
        <f>Welcome!A2</f>
        <v>Template Name</v>
      </c>
      <c r="C2" s="132" t="str">
        <f>Welcome!B2</f>
        <v>63.528(a) Summary Report (Spreadsheet Template)</v>
      </c>
      <c r="D2" s="81"/>
      <c r="E2" s="129"/>
    </row>
    <row r="3" spans="2:5" s="74" customFormat="1" hidden="1" x14ac:dyDescent="0.35">
      <c r="B3" s="82" t="str">
        <f>Welcome!A3</f>
        <v>CitationID</v>
      </c>
      <c r="C3" s="132" t="str">
        <f>Welcome!B3</f>
        <v>63.528(a)</v>
      </c>
      <c r="D3" s="81"/>
      <c r="E3" s="129"/>
    </row>
    <row r="4" spans="2:5" s="74" customFormat="1" hidden="1" x14ac:dyDescent="0.35">
      <c r="B4" s="82" t="str">
        <f>Welcome!A4</f>
        <v>Template Version</v>
      </c>
      <c r="C4" s="132" t="str">
        <f>Welcome!B4</f>
        <v>draft</v>
      </c>
      <c r="D4" s="81"/>
      <c r="E4" s="129"/>
    </row>
    <row r="5" spans="2:5" s="74" customFormat="1" hidden="1" x14ac:dyDescent="0.35">
      <c r="B5" s="82" t="str">
        <f>Welcome!A5</f>
        <v>Last Updated Date</v>
      </c>
      <c r="C5" s="101">
        <f>Welcome!B5</f>
        <v>45324</v>
      </c>
      <c r="D5" s="81"/>
      <c r="E5" s="129"/>
    </row>
    <row r="6" spans="2:5" s="74" customFormat="1" hidden="1" x14ac:dyDescent="0.35">
      <c r="D6" s="110"/>
      <c r="E6" s="110"/>
    </row>
    <row r="7" spans="2:5" s="74" customFormat="1" ht="26.15" customHeight="1" x14ac:dyDescent="0.35">
      <c r="B7" s="100" t="str">
        <f>Company_Information!B7</f>
        <v>40 CFR Part 63, Subpart W: NESHAP for Epoxy Resins Production and Non-Nylon Polyamides Production; §63.528(a) Summary Report</v>
      </c>
      <c r="C7" s="100"/>
      <c r="D7" s="110"/>
      <c r="E7" s="110"/>
    </row>
    <row r="8" spans="2:5" s="74" customFormat="1" x14ac:dyDescent="0.35">
      <c r="B8" s="74" t="s">
        <v>187</v>
      </c>
      <c r="D8" s="110"/>
      <c r="E8" s="110"/>
    </row>
    <row r="9" spans="2:5" s="74" customFormat="1" x14ac:dyDescent="0.35">
      <c r="B9" s="74" t="s">
        <v>151</v>
      </c>
      <c r="D9" s="110"/>
      <c r="E9" s="110"/>
    </row>
    <row r="10" spans="2:5" s="74" customFormat="1" x14ac:dyDescent="0.35">
      <c r="B10" s="74" t="s">
        <v>152</v>
      </c>
      <c r="D10" s="110"/>
      <c r="E10" s="110"/>
    </row>
    <row r="11" spans="2:5" s="124" customFormat="1" ht="34.5" customHeight="1" thickBot="1" x14ac:dyDescent="0.4">
      <c r="B11" s="116" t="s">
        <v>120</v>
      </c>
      <c r="C11" s="116"/>
      <c r="D11" s="131"/>
      <c r="E11" s="131"/>
    </row>
    <row r="12" spans="2:5" s="75" customFormat="1" ht="87.5" thickBot="1" x14ac:dyDescent="0.4">
      <c r="B12" s="127" t="s">
        <v>150</v>
      </c>
      <c r="C12" s="150" t="s">
        <v>416</v>
      </c>
      <c r="D12" s="133" t="s">
        <v>188</v>
      </c>
      <c r="E12" s="133" t="s">
        <v>189</v>
      </c>
    </row>
    <row r="13" spans="2:5" s="75" customFormat="1" x14ac:dyDescent="0.35">
      <c r="B13" s="76" t="s">
        <v>113</v>
      </c>
      <c r="C13" s="76" t="s">
        <v>419</v>
      </c>
      <c r="D13" s="128" t="s">
        <v>389</v>
      </c>
      <c r="E13" s="128" t="s">
        <v>390</v>
      </c>
    </row>
    <row r="14" spans="2:5" s="75" customFormat="1" x14ac:dyDescent="0.35">
      <c r="B14" s="77" t="s">
        <v>29</v>
      </c>
      <c r="C14" s="77" t="s">
        <v>420</v>
      </c>
      <c r="D14" s="77" t="s">
        <v>186</v>
      </c>
      <c r="E14" s="77" t="s">
        <v>29</v>
      </c>
    </row>
    <row r="15" spans="2:5" s="75" customFormat="1" hidden="1" x14ac:dyDescent="0.35">
      <c r="B15" s="77" t="s">
        <v>41</v>
      </c>
      <c r="C15" s="77" t="s">
        <v>41</v>
      </c>
      <c r="D15" s="77" t="s">
        <v>41</v>
      </c>
      <c r="E15" s="77" t="s">
        <v>41</v>
      </c>
    </row>
    <row r="16" spans="2:5" s="75" customFormat="1" hidden="1" x14ac:dyDescent="0.35">
      <c r="B16" s="77" t="s">
        <v>41</v>
      </c>
      <c r="C16" s="77" t="s">
        <v>41</v>
      </c>
      <c r="D16" s="77" t="s">
        <v>41</v>
      </c>
      <c r="E16" s="77" t="s">
        <v>41</v>
      </c>
    </row>
    <row r="17" spans="2:5" s="75" customFormat="1" hidden="1" x14ac:dyDescent="0.35">
      <c r="B17" s="77" t="s">
        <v>41</v>
      </c>
      <c r="C17" s="77" t="s">
        <v>41</v>
      </c>
      <c r="D17" s="77" t="s">
        <v>41</v>
      </c>
      <c r="E17" s="77" t="s">
        <v>41</v>
      </c>
    </row>
    <row r="18" spans="2:5" s="75" customFormat="1" hidden="1" x14ac:dyDescent="0.35">
      <c r="B18" s="77" t="s">
        <v>41</v>
      </c>
      <c r="C18" s="77" t="s">
        <v>41</v>
      </c>
      <c r="D18" s="77" t="s">
        <v>41</v>
      </c>
      <c r="E18" s="77" t="s">
        <v>41</v>
      </c>
    </row>
    <row r="19" spans="2:5" s="75" customFormat="1" hidden="1" x14ac:dyDescent="0.35">
      <c r="B19" s="77" t="s">
        <v>41</v>
      </c>
      <c r="C19" s="77" t="s">
        <v>41</v>
      </c>
      <c r="D19" s="77" t="s">
        <v>41</v>
      </c>
      <c r="E19" s="77" t="s">
        <v>41</v>
      </c>
    </row>
    <row r="20" spans="2:5" s="75" customFormat="1" hidden="1" x14ac:dyDescent="0.35">
      <c r="B20" s="77" t="s">
        <v>41</v>
      </c>
      <c r="C20" s="77" t="s">
        <v>41</v>
      </c>
      <c r="D20" s="77" t="s">
        <v>41</v>
      </c>
      <c r="E20" s="77" t="s">
        <v>41</v>
      </c>
    </row>
    <row r="21" spans="2:5" s="75" customFormat="1" hidden="1" x14ac:dyDescent="0.35">
      <c r="B21" s="77" t="s">
        <v>41</v>
      </c>
      <c r="C21" s="77" t="s">
        <v>41</v>
      </c>
      <c r="D21" s="77" t="s">
        <v>41</v>
      </c>
      <c r="E21" s="77" t="s">
        <v>41</v>
      </c>
    </row>
    <row r="22" spans="2:5" s="75" customFormat="1" hidden="1" x14ac:dyDescent="0.35">
      <c r="B22" s="77" t="s">
        <v>41</v>
      </c>
      <c r="C22" s="77" t="s">
        <v>41</v>
      </c>
      <c r="D22" s="77" t="s">
        <v>41</v>
      </c>
      <c r="E22" s="77" t="s">
        <v>41</v>
      </c>
    </row>
    <row r="23" spans="2:5" s="75" customFormat="1" hidden="1" x14ac:dyDescent="0.35">
      <c r="B23" s="77" t="s">
        <v>41</v>
      </c>
      <c r="C23" s="77" t="s">
        <v>41</v>
      </c>
      <c r="D23" s="77" t="s">
        <v>41</v>
      </c>
      <c r="E23" s="77" t="s">
        <v>41</v>
      </c>
    </row>
    <row r="24" spans="2:5" x14ac:dyDescent="0.35"/>
    <row r="25" spans="2:5" x14ac:dyDescent="0.35"/>
    <row r="26" spans="2:5" x14ac:dyDescent="0.35"/>
    <row r="27" spans="2:5" x14ac:dyDescent="0.35"/>
    <row r="28" spans="2:5" x14ac:dyDescent="0.35"/>
    <row r="29" spans="2:5" x14ac:dyDescent="0.35"/>
    <row r="30" spans="2:5" x14ac:dyDescent="0.35"/>
    <row r="31" spans="2:5" x14ac:dyDescent="0.35"/>
    <row r="32" spans="2:5" x14ac:dyDescent="0.35"/>
    <row r="33" x14ac:dyDescent="0.35"/>
    <row r="34" x14ac:dyDescent="0.35"/>
    <row r="35" x14ac:dyDescent="0.35"/>
    <row r="36" x14ac:dyDescent="0.35"/>
    <row r="37" x14ac:dyDescent="0.35"/>
    <row r="38" x14ac:dyDescent="0.35"/>
    <row r="39" x14ac:dyDescent="0.35"/>
    <row r="40" x14ac:dyDescent="0.35"/>
    <row r="41" x14ac:dyDescent="0.35"/>
    <row r="42" x14ac:dyDescent="0.35"/>
    <row r="43" x14ac:dyDescent="0.35"/>
    <row r="44" x14ac:dyDescent="0.35"/>
    <row r="45" x14ac:dyDescent="0.35"/>
    <row r="46" x14ac:dyDescent="0.35"/>
    <row r="47" x14ac:dyDescent="0.35"/>
    <row r="48" x14ac:dyDescent="0.35"/>
    <row r="49" x14ac:dyDescent="0.35"/>
    <row r="50" x14ac:dyDescent="0.35"/>
    <row r="51" x14ac:dyDescent="0.35"/>
    <row r="52" x14ac:dyDescent="0.35"/>
    <row r="53" x14ac:dyDescent="0.35"/>
    <row r="54" x14ac:dyDescent="0.35"/>
    <row r="55" x14ac:dyDescent="0.35"/>
    <row r="56" x14ac:dyDescent="0.35"/>
    <row r="57" x14ac:dyDescent="0.35"/>
    <row r="58" x14ac:dyDescent="0.35"/>
    <row r="59" x14ac:dyDescent="0.35"/>
    <row r="60" x14ac:dyDescent="0.35"/>
    <row r="61" x14ac:dyDescent="0.35"/>
    <row r="62" x14ac:dyDescent="0.35"/>
    <row r="63" x14ac:dyDescent="0.35"/>
    <row r="64" x14ac:dyDescent="0.35"/>
    <row r="65" x14ac:dyDescent="0.35"/>
    <row r="66" x14ac:dyDescent="0.35"/>
    <row r="67" x14ac:dyDescent="0.35"/>
    <row r="68" x14ac:dyDescent="0.35"/>
    <row r="69" x14ac:dyDescent="0.35"/>
    <row r="70" x14ac:dyDescent="0.35"/>
    <row r="71" x14ac:dyDescent="0.35"/>
    <row r="72" x14ac:dyDescent="0.35"/>
    <row r="73" x14ac:dyDescent="0.35"/>
    <row r="74" x14ac:dyDescent="0.35"/>
    <row r="75" x14ac:dyDescent="0.35"/>
    <row r="76" x14ac:dyDescent="0.35"/>
    <row r="77" x14ac:dyDescent="0.35"/>
    <row r="78" x14ac:dyDescent="0.35"/>
    <row r="79" x14ac:dyDescent="0.35"/>
    <row r="80" x14ac:dyDescent="0.35"/>
    <row r="81" x14ac:dyDescent="0.35"/>
    <row r="82" x14ac:dyDescent="0.35"/>
    <row r="83" x14ac:dyDescent="0.35"/>
    <row r="84" x14ac:dyDescent="0.35"/>
    <row r="85" x14ac:dyDescent="0.35"/>
    <row r="86" x14ac:dyDescent="0.35"/>
    <row r="87" x14ac:dyDescent="0.35"/>
    <row r="88" x14ac:dyDescent="0.35"/>
    <row r="89" x14ac:dyDescent="0.35"/>
    <row r="90" x14ac:dyDescent="0.35"/>
    <row r="91" x14ac:dyDescent="0.35"/>
    <row r="92" x14ac:dyDescent="0.35"/>
    <row r="93" x14ac:dyDescent="0.35"/>
    <row r="94" x14ac:dyDescent="0.35"/>
    <row r="95" x14ac:dyDescent="0.35"/>
    <row r="96" x14ac:dyDescent="0.35"/>
    <row r="97" x14ac:dyDescent="0.35"/>
    <row r="98" x14ac:dyDescent="0.35"/>
    <row r="99" x14ac:dyDescent="0.35"/>
    <row r="100" x14ac:dyDescent="0.35"/>
    <row r="101" x14ac:dyDescent="0.35"/>
    <row r="102" x14ac:dyDescent="0.35"/>
    <row r="103" x14ac:dyDescent="0.35"/>
    <row r="104" x14ac:dyDescent="0.35"/>
    <row r="105" x14ac:dyDescent="0.35"/>
    <row r="106" x14ac:dyDescent="0.35"/>
    <row r="107" x14ac:dyDescent="0.35"/>
    <row r="108" x14ac:dyDescent="0.35"/>
    <row r="109" x14ac:dyDescent="0.35"/>
    <row r="110" x14ac:dyDescent="0.35"/>
    <row r="111" x14ac:dyDescent="0.35"/>
    <row r="112" x14ac:dyDescent="0.35"/>
    <row r="113" x14ac:dyDescent="0.35"/>
    <row r="114" x14ac:dyDescent="0.35"/>
    <row r="115" x14ac:dyDescent="0.35"/>
    <row r="116" x14ac:dyDescent="0.35"/>
    <row r="117" x14ac:dyDescent="0.35"/>
    <row r="118" x14ac:dyDescent="0.35"/>
    <row r="119" x14ac:dyDescent="0.35"/>
    <row r="120" x14ac:dyDescent="0.35"/>
    <row r="121" x14ac:dyDescent="0.35"/>
    <row r="122" x14ac:dyDescent="0.35"/>
    <row r="123" x14ac:dyDescent="0.35"/>
  </sheetData>
  <sheetProtection algorithmName="SHA-512" hashValue="T4uwmamGsUDGklHvLnVdKZP5acNnDQ8roT3gEPhB2ZDV7wZ78P3aAr8AP8n98S8naGPNQwJu8U1LUmltv1ahtA==" saltValue="PB4ay1YIi0JZqBIq3P6gdQ==" spinCount="100000" sheet="1" sort="0" autoFilter="0"/>
  <dataValidations disablePrompts="1" count="2">
    <dataValidation type="list" allowBlank="1" showInputMessage="1" showErrorMessage="1" sqref="B24:B1048576" xr:uid="{CB4C7F42-9FBF-49D4-9BAD-F6665CD78ED0}">
      <formula1>Sites</formula1>
    </dataValidation>
    <dataValidation type="whole" operator="greaterThanOrEqual" allowBlank="1" showInputMessage="1" showErrorMessage="1" sqref="D24:E1048576" xr:uid="{FDF271AE-73DB-4EF8-997E-4CEA363890D8}">
      <formula1>0</formula1>
    </dataValidation>
  </dataValidations>
  <pageMargins left="0.25" right="0.25" top="0.75" bottom="0.75" header="0.3" footer="0.3"/>
  <pageSetup fitToHeight="0" orientation="landscape" horizontalDpi="1200" verticalDpi="1200" r:id="rId1"/>
  <headerFooter>
    <oddHeader>&amp;C&amp;10 40 CFR Part 63, Subpart W: NESHAP for Epoxy Resins Production and Non-Nylon Polyamides Production; §63.528(a) Summary Report</oddHeader>
    <oddFooter>&amp;L&amp;10&amp;A&amp;R&amp;10&amp;P</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Q D A A B Q S w M E F A A C A A g A i W V 3 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i W V 3 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l l d 1 Y o i k e 4 D g A A A B E A A A A T A B w A R m 9 y b X V s Y X M v U 2 V j d G l v b j E u b S C i G A A o o B Q A A A A A A A A A A A A A A A A A A A A A A A A A A A A r T k 0 u y c z P U w i G 0 I b W A F B L A Q I t A B Q A A g A I A I l l d 1 Z v / H M r p A A A A P Y A A A A S A A A A A A A A A A A A A A A A A A A A A A B D b 2 5 m a W c v U G F j a 2 F n Z S 5 4 b W x Q S w E C L Q A U A A I A C A C J Z X d W D 8 r p q 6 Q A A A D p A A A A E w A A A A A A A A A A A A A A A A D w A A A A W 0 N v b n R l b n R f V H l w Z X N d L n h t b F B L A Q I t A B Q A A g A I A I l l d 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q 4 a O a r 0 6 O T o q Y S K D f 3 f 5 e A A A A A A I A A A A A A A N m A A D A A A A A E A A A A E x b H 6 P y k p N B j / b G e o o R 0 y c A A A A A B I A A A K A A A A A Q A A A A b K 4 1 I 2 e H 4 f m C c u a v j E B y u l A A A A A Q 4 Y g W g Y / K O 9 1 Q W f 8 3 x O o 9 v Y 0 0 v E n K t u n J 3 m 9 0 9 y 3 I O Z 0 T F g h 1 Q 1 T b d 8 b l + + d S G s g D / 8 l H 8 e C Q F C d O K w X T k p g u k v l f J 9 p 2 D s W X 9 f 7 J 3 A F j P R Q A A A B F j a F o d y X f + y z 7 O i Y 4 k h N X S u q Z d 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14BEA793E871741BB5BFC015BE97561" ma:contentTypeVersion="13" ma:contentTypeDescription="Create a new document." ma:contentTypeScope="" ma:versionID="1647f462646b64199c69077c1877aa20">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46a8cd57-5784-4cac-a6bd-5ef783e3d2a5" xmlns:ns6="4d27f04f-83d7-4d75-8ccf-cd2a30d94274" targetNamespace="http://schemas.microsoft.com/office/2006/metadata/properties" ma:root="true" ma:fieldsID="a5e36b1f1cdcdb0e9d937d5135007bdb" ns1:_="" ns2:_="" ns3:_="" ns4:_="" ns5:_="" ns6:_="">
    <xsd:import namespace="http://schemas.microsoft.com/sharepoint/v3"/>
    <xsd:import namespace="4ffa91fb-a0ff-4ac5-b2db-65c790d184a4"/>
    <xsd:import namespace="http://schemas.microsoft.com/sharepoint.v3"/>
    <xsd:import namespace="http://schemas.microsoft.com/sharepoint/v3/fields"/>
    <xsd:import namespace="46a8cd57-5784-4cac-a6bd-5ef783e3d2a5"/>
    <xsd:import namespace="4d27f04f-83d7-4d75-8ccf-cd2a30d94274"/>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5:MediaServiceMetadata" minOccurs="0"/>
                <xsd:element ref="ns5:MediaServiceFastMetadata" minOccurs="0"/>
                <xsd:element ref="ns5:MediaServiceDateTaken" minOccurs="0"/>
                <xsd:element ref="ns5:MediaLengthInSeconds" minOccurs="0"/>
                <xsd:element ref="ns5:lcf76f155ced4ddcb4097134ff3c332f" minOccurs="0"/>
                <xsd:element ref="ns5:MediaServiceOCR" minOccurs="0"/>
                <xsd:element ref="ns5:MediaServiceGenerationTime" minOccurs="0"/>
                <xsd:element ref="ns5:MediaServiceEventHashCode" minOccurs="0"/>
                <xsd:element ref="ns6:SharedWithUsers" minOccurs="0"/>
                <xsd:element ref="ns6:SharedWithDetails" minOccurs="0"/>
                <xsd:element ref="ns5:MediaServiceObjectDetectorVersions" minOccurs="0"/>
                <xsd:element ref="ns5: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47e64720-fcbf-4c31-9123-2c110f2663c7}" ma:internalName="TaxCatchAllLabel" ma:readOnly="true" ma:showField="CatchAllDataLabel" ma:web="4d27f04f-83d7-4d75-8ccf-cd2a30d94274">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47e64720-fcbf-4c31-9123-2c110f2663c7}" ma:internalName="TaxCatchAll" ma:showField="CatchAllData" ma:web="4d27f04f-83d7-4d75-8ccf-cd2a30d94274">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6a8cd57-5784-4cac-a6bd-5ef783e3d2a5"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DateTaken" ma:index="30" nillable="true" ma:displayName="MediaServiceDateTaken" ma:hidden="true" ma:internalName="MediaServiceDateTaken"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lcf76f155ced4ddcb4097134ff3c332f" ma:index="33" nillable="true" ma:taxonomy="true" ma:internalName="lcf76f155ced4ddcb4097134ff3c332f" ma:taxonomyFieldName="MediaServiceImageTags" ma:displayName="Image Tags" ma:readOnly="false" ma:fieldId="{5cf76f15-5ced-4ddc-b409-7134ff3c332f}" ma:taxonomyMulti="true" ma:sspId="29f62856-1543-49d4-a736-4569d363f533" ma:termSetId="09814cd3-568e-fe90-9814-8d621ff8fb84" ma:anchorId="fba54fb3-c3e1-fe81-a776-ca4b69148c4d" ma:open="true" ma:isKeyword="false">
      <xsd:complexType>
        <xsd:sequence>
          <xsd:element ref="pc:Terms" minOccurs="0" maxOccurs="1"/>
        </xsd:sequence>
      </xsd:complexType>
    </xsd:element>
    <xsd:element name="MediaServiceOCR" ma:index="34" nillable="true" ma:displayName="Extracted Text" ma:internalName="MediaServiceOCR" ma:readOnly="true">
      <xsd:simpleType>
        <xsd:restriction base="dms:Note">
          <xsd:maxLength value="255"/>
        </xsd:restriction>
      </xsd:simpleType>
    </xsd:element>
    <xsd:element name="MediaServiceGenerationTime" ma:index="35" nillable="true" ma:displayName="MediaServiceGenerationTime" ma:hidden="true" ma:internalName="MediaServiceGenerationTime" ma:readOnly="true">
      <xsd:simpleType>
        <xsd:restriction base="dms:Text"/>
      </xsd:simpleType>
    </xsd:element>
    <xsd:element name="MediaServiceEventHashCode" ma:index="36" nillable="true" ma:displayName="MediaServiceEventHashCode" ma:hidden="true" ma:internalName="MediaServiceEventHashCode" ma:readOnly="true">
      <xsd:simpleType>
        <xsd:restriction base="dms:Text"/>
      </xsd:simpleType>
    </xsd:element>
    <xsd:element name="MediaServiceObjectDetectorVersions" ma:index="39" nillable="true" ma:displayName="MediaServiceObjectDetectorVersions" ma:hidden="true" ma:indexed="true" ma:internalName="MediaServiceObjectDetectorVersions" ma:readOnly="true">
      <xsd:simpleType>
        <xsd:restriction base="dms:Text"/>
      </xsd:simpleType>
    </xsd:element>
    <xsd:element name="MediaServiceSearchProperties" ma:index="4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d27f04f-83d7-4d75-8ccf-cd2a30d94274" elementFormDefault="qualified">
    <xsd:import namespace="http://schemas.microsoft.com/office/2006/documentManagement/types"/>
    <xsd:import namespace="http://schemas.microsoft.com/office/infopath/2007/PartnerControls"/>
    <xsd:element name="SharedWithUsers" ma:index="3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29f62856-1543-49d4-a736-4569d363f533"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j747ac98061d40f0aa7bd47e1db5675d xmlns="4ffa91fb-a0ff-4ac5-b2db-65c790d184a4">
      <Terms xmlns="http://schemas.microsoft.com/office/infopath/2007/PartnerControls"/>
    </j747ac98061d40f0aa7bd47e1db5675d>
    <External_x0020_Contributor xmlns="4ffa91fb-a0ff-4ac5-b2db-65c790d184a4" xsi:nil="true"/>
    <TaxKeywordTaxHTField xmlns="4ffa91fb-a0ff-4ac5-b2db-65c790d184a4">
      <Terms xmlns="http://schemas.microsoft.com/office/infopath/2007/PartnerControls"/>
    </TaxKeywordTaxHTField>
    <Record xmlns="4ffa91fb-a0ff-4ac5-b2db-65c790d184a4">Shared</Record>
    <lcf76f155ced4ddcb4097134ff3c332f xmlns="46a8cd57-5784-4cac-a6bd-5ef783e3d2a5">
      <Terms xmlns="http://schemas.microsoft.com/office/infopath/2007/PartnerControls"/>
    </lcf76f155ced4ddcb4097134ff3c332f>
    <Rights xmlns="4ffa91fb-a0ff-4ac5-b2db-65c790d184a4" xsi:nil="true"/>
    <Document_x0020_Creation_x0020_Date xmlns="4ffa91fb-a0ff-4ac5-b2db-65c790d184a4">2024-02-05T11:53:50+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xsi:nil="true"/>
  </documentManagement>
</p:properties>
</file>

<file path=customXml/itemProps1.xml><?xml version="1.0" encoding="utf-8"?>
<ds:datastoreItem xmlns:ds="http://schemas.openxmlformats.org/officeDocument/2006/customXml" ds:itemID="{4F85431F-6F78-4CB3-ACB3-AE0368E5DB7E}">
  <ds:schemaRefs>
    <ds:schemaRef ds:uri="http://schemas.microsoft.com/DataMashup"/>
  </ds:schemaRefs>
</ds:datastoreItem>
</file>

<file path=customXml/itemProps2.xml><?xml version="1.0" encoding="utf-8"?>
<ds:datastoreItem xmlns:ds="http://schemas.openxmlformats.org/officeDocument/2006/customXml" ds:itemID="{D579567E-A6C7-4319-BA68-C93231277E99}"/>
</file>

<file path=customXml/itemProps3.xml><?xml version="1.0" encoding="utf-8"?>
<ds:datastoreItem xmlns:ds="http://schemas.openxmlformats.org/officeDocument/2006/customXml" ds:itemID="{B75569CD-A9EA-48B1-8EE7-5D1113E1573B}"/>
</file>

<file path=customXml/itemProps4.xml><?xml version="1.0" encoding="utf-8"?>
<ds:datastoreItem xmlns:ds="http://schemas.openxmlformats.org/officeDocument/2006/customXml" ds:itemID="{371D4F53-596F-437F-984B-7737D907072D}"/>
</file>

<file path=customXml/itemProps5.xml><?xml version="1.0" encoding="utf-8"?>
<ds:datastoreItem xmlns:ds="http://schemas.openxmlformats.org/officeDocument/2006/customXml" ds:itemID="{55BB918A-7D2E-491A-B616-AA253E724B2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vt:i4>
      </vt:variant>
    </vt:vector>
  </HeadingPairs>
  <TitlesOfParts>
    <vt:vector size="16" baseType="lpstr">
      <vt:lpstr>Welcome</vt:lpstr>
      <vt:lpstr>Company_Information</vt:lpstr>
      <vt:lpstr>Additional_Reports</vt:lpstr>
      <vt:lpstr>CMS_Identification</vt:lpstr>
      <vt:lpstr>CMS_Downtime</vt:lpstr>
      <vt:lpstr>CMS_Downtime_Summary</vt:lpstr>
      <vt:lpstr>CMS_Deviation</vt:lpstr>
      <vt:lpstr>CMS_Deviation_Summary</vt:lpstr>
      <vt:lpstr>Heat_Exchanger_System</vt:lpstr>
      <vt:lpstr>Heat_Exchangers_Leaks</vt:lpstr>
      <vt:lpstr>Pressure_Release</vt:lpstr>
      <vt:lpstr>Lists</vt:lpstr>
      <vt:lpstr>Revisions</vt:lpstr>
      <vt:lpstr>Worksheet Map</vt:lpstr>
      <vt:lpstr>cmslist</vt:lpstr>
      <vt:lpstr>cmssi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wood, Gerri</dc:creator>
  <cp:lastModifiedBy>Garwood, Gerri</cp:lastModifiedBy>
  <dcterms:created xsi:type="dcterms:W3CDTF">2023-03-09T23:17:08Z</dcterms:created>
  <dcterms:modified xsi:type="dcterms:W3CDTF">2024-02-03T03:3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14BEA793E871741BB5BFC015BE97561</vt:lpwstr>
  </property>
</Properties>
</file>